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hidePivotFieldList="1" defaultThemeVersion="166925"/>
  <mc:AlternateContent xmlns:mc="http://schemas.openxmlformats.org/markup-compatibility/2006">
    <mc:Choice Requires="x15">
      <x15ac:absPath xmlns:x15ac="http://schemas.microsoft.com/office/spreadsheetml/2010/11/ac" url="https://d.docs.live.net/a9f170d22e672c10/Documents/"/>
    </mc:Choice>
  </mc:AlternateContent>
  <xr:revisionPtr revIDLastSave="0" documentId="8_{7C5B7510-3642-478E-8B33-06D9433CD7A9}" xr6:coauthVersionLast="36" xr6:coauthVersionMax="36" xr10:uidLastSave="{00000000-0000-0000-0000-000000000000}"/>
  <bookViews>
    <workbookView xWindow="0" yWindow="0" windowWidth="17256" windowHeight="5556" activeTab="2" xr2:uid="{CABC444A-8FE3-44F7-86CE-F01F7C227CFE}"/>
  </bookViews>
  <sheets>
    <sheet name="Sheet2" sheetId="2" r:id="rId1"/>
    <sheet name="Pivot" sheetId="1" r:id="rId2"/>
    <sheet name="Dashboard" sheetId="3" r:id="rId3"/>
  </sheets>
  <definedNames>
    <definedName name="ExternalData_1" localSheetId="0" hidden="1">Sheet2!$A$1:$Q$149117</definedName>
    <definedName name="Slicer_Day_Name">#N/A</definedName>
    <definedName name="Slicer_Month_Name">#N/A</definedName>
  </definedNames>
  <calcPr calcId="191029"/>
  <pivotCaches>
    <pivotCache cacheId="452" r:id="rId4"/>
    <pivotCache cacheId="483" r:id="rId5"/>
    <pivotCache cacheId="487" r:id="rId6"/>
    <pivotCache cacheId="517" r:id="rId7"/>
    <pivotCache cacheId="520" r:id="rId8"/>
    <pivotCache cacheId="523" r:id="rId9"/>
    <pivotCache cacheId="526" r:id="rId10"/>
    <pivotCache cacheId="529" r:id="rId11"/>
    <pivotCache cacheId="532" r:id="rId12"/>
    <pivotCache cacheId="535" r:id="rId13"/>
    <pivotCache cacheId="538" r:id="rId14"/>
    <pivotCache cacheId="541" r:id="rId15"/>
  </pivotCaches>
  <extLst>
    <ext xmlns:x14="http://schemas.microsoft.com/office/spreadsheetml/2009/9/main" uri="{876F7934-8845-4945-9796-88D515C7AA90}">
      <x14:pivotCaches>
        <pivotCache cacheId="455"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ae7293b-cb9f-4d1b-8201-13587707f3ab"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F0EB1F7-227A-4288-B637-DE0F32C6AAB7}"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5F9B5FB-31F5-4E24-BE74-25B22AF18F6B}" name="Query - Transactions" description="Connection to the 'Transactions' query in the workbook." type="100" refreshedVersion="6" minRefreshableVersion="5">
    <extLst>
      <ext xmlns:x15="http://schemas.microsoft.com/office/spreadsheetml/2010/11/main" uri="{DE250136-89BD-433C-8126-D09CA5730AF9}">
        <x15:connection id="2ca8b85c-2efd-43d9-a68e-d45135bfb168"/>
      </ext>
    </extLst>
  </connection>
  <connection id="3" xr16:uid="{3A2F641A-3748-4DC1-B84D-690EA7B8212A}"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25" uniqueCount="24614">
  <si>
    <t>transaction_id</t>
  </si>
  <si>
    <t>transaction_date</t>
  </si>
  <si>
    <t>transaction_time</t>
  </si>
  <si>
    <t>store_id</t>
  </si>
  <si>
    <t>product_id</t>
  </si>
  <si>
    <t>store_location</t>
  </si>
  <si>
    <t>transaction_qty</t>
  </si>
  <si>
    <t>unit_price</t>
  </si>
  <si>
    <t>product_category</t>
  </si>
  <si>
    <t>product_type</t>
  </si>
  <si>
    <t>product_detail</t>
  </si>
  <si>
    <t>size</t>
  </si>
  <si>
    <t>Total Bill</t>
  </si>
  <si>
    <t>Month Name</t>
  </si>
  <si>
    <t>Day Name</t>
  </si>
  <si>
    <t>11:33:29</t>
  </si>
  <si>
    <t>Astoria</t>
  </si>
  <si>
    <t>Tea</t>
  </si>
  <si>
    <t>Brewed herbal tea</t>
  </si>
  <si>
    <t>Peppermint</t>
  </si>
  <si>
    <t>Large</t>
  </si>
  <si>
    <t>June</t>
  </si>
  <si>
    <t>Thursday</t>
  </si>
  <si>
    <t>11:18:24</t>
  </si>
  <si>
    <t>Friday</t>
  </si>
  <si>
    <t>12:02:45</t>
  </si>
  <si>
    <t>7:39:47</t>
  </si>
  <si>
    <t>12:24:57</t>
  </si>
  <si>
    <t>Saturday</t>
  </si>
  <si>
    <t>12:44:17</t>
  </si>
  <si>
    <t>1:58:14</t>
  </si>
  <si>
    <t>6:57:29</t>
  </si>
  <si>
    <t>2:31:43</t>
  </si>
  <si>
    <t>Sunday</t>
  </si>
  <si>
    <t>4:30:33</t>
  </si>
  <si>
    <t>5:53:30</t>
  </si>
  <si>
    <t>12:01:03</t>
  </si>
  <si>
    <t>Monday</t>
  </si>
  <si>
    <t>2:19:59</t>
  </si>
  <si>
    <t>2:42:16</t>
  </si>
  <si>
    <t>3:51:35</t>
  </si>
  <si>
    <t>4:52:40</t>
  </si>
  <si>
    <t>7:51:09</t>
  </si>
  <si>
    <t>10:16:40</t>
  </si>
  <si>
    <t>Wednesday</t>
  </si>
  <si>
    <t>10:59:19</t>
  </si>
  <si>
    <t>12:01:18</t>
  </si>
  <si>
    <t>3:05:47</t>
  </si>
  <si>
    <t>4:17:25</t>
  </si>
  <si>
    <t>7:56:37</t>
  </si>
  <si>
    <t>11:09:47</t>
  </si>
  <si>
    <t>12:09:57</t>
  </si>
  <si>
    <t>3:00:40</t>
  </si>
  <si>
    <t>4:58:47</t>
  </si>
  <si>
    <t>7:54:56</t>
  </si>
  <si>
    <t>8:39:35</t>
  </si>
  <si>
    <t>8:55:36</t>
  </si>
  <si>
    <t>9:10:06</t>
  </si>
  <si>
    <t>9:32:40</t>
  </si>
  <si>
    <t>12:04:39</t>
  </si>
  <si>
    <t>2:03:46</t>
  </si>
  <si>
    <t>9:10:48</t>
  </si>
  <si>
    <t>9:26:48</t>
  </si>
  <si>
    <t>9:32:07</t>
  </si>
  <si>
    <t>7:17:53</t>
  </si>
  <si>
    <t>7:33:17</t>
  </si>
  <si>
    <t>Tuesday</t>
  </si>
  <si>
    <t>10:02:57</t>
  </si>
  <si>
    <t>10:56:47</t>
  </si>
  <si>
    <t>2:16:08</t>
  </si>
  <si>
    <t>4:14:54</t>
  </si>
  <si>
    <t>5:45:45</t>
  </si>
  <si>
    <t>8:17:01</t>
  </si>
  <si>
    <t>8:30:02</t>
  </si>
  <si>
    <t>10:20:10</t>
  </si>
  <si>
    <t>2:16:04</t>
  </si>
  <si>
    <t>7:39:31</t>
  </si>
  <si>
    <t>10:45:52</t>
  </si>
  <si>
    <t>3:00:09</t>
  </si>
  <si>
    <t>5:39:04</t>
  </si>
  <si>
    <t>6:16:21</t>
  </si>
  <si>
    <t>7:44:27</t>
  </si>
  <si>
    <t>9:47:36</t>
  </si>
  <si>
    <t>9:49:01</t>
  </si>
  <si>
    <t>9:54:47</t>
  </si>
  <si>
    <t>11:39:57</t>
  </si>
  <si>
    <t>9:44:36</t>
  </si>
  <si>
    <t>3:54:25</t>
  </si>
  <si>
    <t>4:24:10</t>
  </si>
  <si>
    <t>8:34:24</t>
  </si>
  <si>
    <t>8:56:02</t>
  </si>
  <si>
    <t>9:20:53</t>
  </si>
  <si>
    <t>10:16:11</t>
  </si>
  <si>
    <t>10:25:13</t>
  </si>
  <si>
    <t>10:53:45</t>
  </si>
  <si>
    <t>11:25:36</t>
  </si>
  <si>
    <t>2:18:59</t>
  </si>
  <si>
    <t>2:54:24</t>
  </si>
  <si>
    <t>5:06:53</t>
  </si>
  <si>
    <t>7:10:06</t>
  </si>
  <si>
    <t>7:13:31</t>
  </si>
  <si>
    <t>8:19:40</t>
  </si>
  <si>
    <t>11:01:47</t>
  </si>
  <si>
    <t>11:11:44</t>
  </si>
  <si>
    <t>2:11:19</t>
  </si>
  <si>
    <t>7:49:50</t>
  </si>
  <si>
    <t>9:43:22</t>
  </si>
  <si>
    <t>11:48:23</t>
  </si>
  <si>
    <t>11:53:23</t>
  </si>
  <si>
    <t>12:33:47</t>
  </si>
  <si>
    <t>12:35:32</t>
  </si>
  <si>
    <t>3:09:25</t>
  </si>
  <si>
    <t>4:40:06</t>
  </si>
  <si>
    <t>4:45:46</t>
  </si>
  <si>
    <t>4:57:42</t>
  </si>
  <si>
    <t>5:11:50</t>
  </si>
  <si>
    <t>9:42:37</t>
  </si>
  <si>
    <t>12:39:12</t>
  </si>
  <si>
    <t>4:04:51</t>
  </si>
  <si>
    <t>4:47:14</t>
  </si>
  <si>
    <t>7:53:00</t>
  </si>
  <si>
    <t>8:05:31</t>
  </si>
  <si>
    <t>9:47:54</t>
  </si>
  <si>
    <t>5:06:33</t>
  </si>
  <si>
    <t>7:00:31</t>
  </si>
  <si>
    <t>10:52:25</t>
  </si>
  <si>
    <t>11:26:52</t>
  </si>
  <si>
    <t>3:09:55</t>
  </si>
  <si>
    <t>3:35:11</t>
  </si>
  <si>
    <t>4:00:05</t>
  </si>
  <si>
    <t>6:18:17</t>
  </si>
  <si>
    <t>8:20:25</t>
  </si>
  <si>
    <t>9:52:13</t>
  </si>
  <si>
    <t>7:14:03</t>
  </si>
  <si>
    <t>7:58:34</t>
  </si>
  <si>
    <t>1:56:44</t>
  </si>
  <si>
    <t>2:08:22</t>
  </si>
  <si>
    <t>2:18:25</t>
  </si>
  <si>
    <t>2:46:23</t>
  </si>
  <si>
    <t>4:23:47</t>
  </si>
  <si>
    <t>5:48:47</t>
  </si>
  <si>
    <t>9:03:37</t>
  </si>
  <si>
    <t>9:31:21</t>
  </si>
  <si>
    <t>12:58:51</t>
  </si>
  <si>
    <t>4:05:03</t>
  </si>
  <si>
    <t>May</t>
  </si>
  <si>
    <t>12:42:55</t>
  </si>
  <si>
    <t>11:59:23</t>
  </si>
  <si>
    <t>1:57:40</t>
  </si>
  <si>
    <t>6:05:27</t>
  </si>
  <si>
    <t>11:24:27</t>
  </si>
  <si>
    <t>1:32:35</t>
  </si>
  <si>
    <t>6:07:09</t>
  </si>
  <si>
    <t>10:42:48</t>
  </si>
  <si>
    <t>1:13:25</t>
  </si>
  <si>
    <t>7:24:26</t>
  </si>
  <si>
    <t>9:37:38</t>
  </si>
  <si>
    <t>5:34:29</t>
  </si>
  <si>
    <t>1:33:56</t>
  </si>
  <si>
    <t>9:26:25</t>
  </si>
  <si>
    <t>2:08:07</t>
  </si>
  <si>
    <t>6:10:19</t>
  </si>
  <si>
    <t>8:21:01</t>
  </si>
  <si>
    <t>9:29:37</t>
  </si>
  <si>
    <t>10:36:00</t>
  </si>
  <si>
    <t>10:37:26</t>
  </si>
  <si>
    <t>2:04:24</t>
  </si>
  <si>
    <t>8:40:35</t>
  </si>
  <si>
    <t>8:42:40</t>
  </si>
  <si>
    <t>11:54:23</t>
  </si>
  <si>
    <t>11:29:45</t>
  </si>
  <si>
    <t>4:32:03</t>
  </si>
  <si>
    <t>7:05:01</t>
  </si>
  <si>
    <t>1:08:30</t>
  </si>
  <si>
    <t>2:20:16</t>
  </si>
  <si>
    <t>March</t>
  </si>
  <si>
    <t>3:52:31</t>
  </si>
  <si>
    <t>10:10:29</t>
  </si>
  <si>
    <t>8:23:16</t>
  </si>
  <si>
    <t>10:05:33</t>
  </si>
  <si>
    <t>7:57:23</t>
  </si>
  <si>
    <t>April</t>
  </si>
  <si>
    <t>4:18:08</t>
  </si>
  <si>
    <t>5:55:08</t>
  </si>
  <si>
    <t>8:53:55</t>
  </si>
  <si>
    <t>January</t>
  </si>
  <si>
    <t>1:12:37</t>
  </si>
  <si>
    <t>7:11:16</t>
  </si>
  <si>
    <t>February</t>
  </si>
  <si>
    <t>6:17:54</t>
  </si>
  <si>
    <t>5:50:19</t>
  </si>
  <si>
    <t>Lower Manhattan</t>
  </si>
  <si>
    <t>7:17:23</t>
  </si>
  <si>
    <t>9:15:44</t>
  </si>
  <si>
    <t>9:43:23</t>
  </si>
  <si>
    <t>12:55:49</t>
  </si>
  <si>
    <t>4:14:44</t>
  </si>
  <si>
    <t>4:49:49</t>
  </si>
  <si>
    <t>7:35:22</t>
  </si>
  <si>
    <t>12:14:53</t>
  </si>
  <si>
    <t>1:28:24</t>
  </si>
  <si>
    <t>2:19:28</t>
  </si>
  <si>
    <t>5:17:16</t>
  </si>
  <si>
    <t>7:26:29</t>
  </si>
  <si>
    <t>10:51:10</t>
  </si>
  <si>
    <t>11:02:09</t>
  </si>
  <si>
    <t>11:51:47</t>
  </si>
  <si>
    <t>7:34:45</t>
  </si>
  <si>
    <t>9:01:27</t>
  </si>
  <si>
    <t>11:09:29</t>
  </si>
  <si>
    <t>5:57:35</t>
  </si>
  <si>
    <t>4:38:12</t>
  </si>
  <si>
    <t>9:46:07</t>
  </si>
  <si>
    <t>7:38:09</t>
  </si>
  <si>
    <t>6:43:42</t>
  </si>
  <si>
    <t>8:09:04</t>
  </si>
  <si>
    <t>9:58:07</t>
  </si>
  <si>
    <t>5:06:37</t>
  </si>
  <si>
    <t>9:45:57</t>
  </si>
  <si>
    <t>5:08:22</t>
  </si>
  <si>
    <t>8:11:03</t>
  </si>
  <si>
    <t>3:03:28</t>
  </si>
  <si>
    <t>6:35:05</t>
  </si>
  <si>
    <t>7:05:56</t>
  </si>
  <si>
    <t>12:04:06</t>
  </si>
  <si>
    <t>1:20:23</t>
  </si>
  <si>
    <t>6:06:47</t>
  </si>
  <si>
    <t>11:26:19</t>
  </si>
  <si>
    <t>12:05:32</t>
  </si>
  <si>
    <t>12:55:28</t>
  </si>
  <si>
    <t>9:04:16</t>
  </si>
  <si>
    <t>6:02:04</t>
  </si>
  <si>
    <t>8:35:54</t>
  </si>
  <si>
    <t>8:07:13</t>
  </si>
  <si>
    <t>7:33:37</t>
  </si>
  <si>
    <t>9:28:06</t>
  </si>
  <si>
    <t>6:03:28</t>
  </si>
  <si>
    <t>7:13:47</t>
  </si>
  <si>
    <t>1:32:32</t>
  </si>
  <si>
    <t>5:42:12</t>
  </si>
  <si>
    <t>6:06:14</t>
  </si>
  <si>
    <t>10:16:36</t>
  </si>
  <si>
    <t>11:50:15</t>
  </si>
  <si>
    <t>10:58:43</t>
  </si>
  <si>
    <t>8:34:37</t>
  </si>
  <si>
    <t>5:14:18</t>
  </si>
  <si>
    <t>10:53:43</t>
  </si>
  <si>
    <t>1:02:48</t>
  </si>
  <si>
    <t>7:59:01</t>
  </si>
  <si>
    <t>2:33:02</t>
  </si>
  <si>
    <t>10:17:19</t>
  </si>
  <si>
    <t>4:41:34</t>
  </si>
  <si>
    <t>5:54:29</t>
  </si>
  <si>
    <t>2:37:53</t>
  </si>
  <si>
    <t>7:57:13</t>
  </si>
  <si>
    <t>3:40:31</t>
  </si>
  <si>
    <t>6:21:57</t>
  </si>
  <si>
    <t>7:48:44</t>
  </si>
  <si>
    <t>7:38:28</t>
  </si>
  <si>
    <t>7:56:16</t>
  </si>
  <si>
    <t>7:47:29</t>
  </si>
  <si>
    <t>12:17:37</t>
  </si>
  <si>
    <t>3:44:46</t>
  </si>
  <si>
    <t>7:42:17</t>
  </si>
  <si>
    <t>8:41:51</t>
  </si>
  <si>
    <t>10:26:10</t>
  </si>
  <si>
    <t>11:08:08</t>
  </si>
  <si>
    <t>7:15:52</t>
  </si>
  <si>
    <t>7:27:26</t>
  </si>
  <si>
    <t>7:39:25</t>
  </si>
  <si>
    <t>9:24:53</t>
  </si>
  <si>
    <t>9:37:04</t>
  </si>
  <si>
    <t>10:18:27</t>
  </si>
  <si>
    <t>6:07:07</t>
  </si>
  <si>
    <t>11:04:17</t>
  </si>
  <si>
    <t>8:14:13</t>
  </si>
  <si>
    <t>6:03:22</t>
  </si>
  <si>
    <t>7:34:20</t>
  </si>
  <si>
    <t>6:45:10</t>
  </si>
  <si>
    <t>1:07:17</t>
  </si>
  <si>
    <t>8:30:29</t>
  </si>
  <si>
    <t>1:34:16</t>
  </si>
  <si>
    <t>8:47:48</t>
  </si>
  <si>
    <t>2:26:23</t>
  </si>
  <si>
    <t>9:19:27</t>
  </si>
  <si>
    <t>3:44:26</t>
  </si>
  <si>
    <t>12:21:49</t>
  </si>
  <si>
    <t>7:20:19</t>
  </si>
  <si>
    <t>11:16:01</t>
  </si>
  <si>
    <t>6:12:09</t>
  </si>
  <si>
    <t>7:23:09</t>
  </si>
  <si>
    <t>10:28:13</t>
  </si>
  <si>
    <t>1:39:58</t>
  </si>
  <si>
    <t>9:34:11</t>
  </si>
  <si>
    <t>2:56:44</t>
  </si>
  <si>
    <t>5:09:10</t>
  </si>
  <si>
    <t>9:28:44</t>
  </si>
  <si>
    <t>1:02:57</t>
  </si>
  <si>
    <t>8:48:08</t>
  </si>
  <si>
    <t>4:18:32</t>
  </si>
  <si>
    <t>1:59:32</t>
  </si>
  <si>
    <t>10:37:49</t>
  </si>
  <si>
    <t>8:58:32</t>
  </si>
  <si>
    <t>10:53:18</t>
  </si>
  <si>
    <t>11:35:35</t>
  </si>
  <si>
    <t>6:44:40</t>
  </si>
  <si>
    <t>11:36:01</t>
  </si>
  <si>
    <t>5:32:45</t>
  </si>
  <si>
    <t>6:20:51</t>
  </si>
  <si>
    <t>12:05:39</t>
  </si>
  <si>
    <t>12:59:44</t>
  </si>
  <si>
    <t>2:45:03</t>
  </si>
  <si>
    <t>6:12:41</t>
  </si>
  <si>
    <t>1:32:39</t>
  </si>
  <si>
    <t>7:12:10</t>
  </si>
  <si>
    <t>1:02:53</t>
  </si>
  <si>
    <t>1:51:45</t>
  </si>
  <si>
    <t>3:12:53</t>
  </si>
  <si>
    <t>4:11:39</t>
  </si>
  <si>
    <t>7:16:00</t>
  </si>
  <si>
    <t>9:26:44</t>
  </si>
  <si>
    <t>11:39:42</t>
  </si>
  <si>
    <t>4:01:52</t>
  </si>
  <si>
    <t>3:41:47</t>
  </si>
  <si>
    <t>6:00:03</t>
  </si>
  <si>
    <t>6:41:15</t>
  </si>
  <si>
    <t>1:06:05</t>
  </si>
  <si>
    <t>7:20:39</t>
  </si>
  <si>
    <t>7:55:17</t>
  </si>
  <si>
    <t>9:37:33</t>
  </si>
  <si>
    <t>11:25:10</t>
  </si>
  <si>
    <t>5:03:18</t>
  </si>
  <si>
    <t>10:25:52</t>
  </si>
  <si>
    <t>6:09:36</t>
  </si>
  <si>
    <t>8:06:19</t>
  </si>
  <si>
    <t>7:04:09</t>
  </si>
  <si>
    <t>10:49:31</t>
  </si>
  <si>
    <t>5:03:55</t>
  </si>
  <si>
    <t>7:55:01</t>
  </si>
  <si>
    <t>8:16:37</t>
  </si>
  <si>
    <t>6:27:13</t>
  </si>
  <si>
    <t>8:18:22</t>
  </si>
  <si>
    <t>5:30:23</t>
  </si>
  <si>
    <t>8:00:39</t>
  </si>
  <si>
    <t>Hell's Kitchen</t>
  </si>
  <si>
    <t>12:55:36</t>
  </si>
  <si>
    <t>5:25:59</t>
  </si>
  <si>
    <t>7:02:03</t>
  </si>
  <si>
    <t>2:41:12</t>
  </si>
  <si>
    <t>9:19:21</t>
  </si>
  <si>
    <t>10:58:20</t>
  </si>
  <si>
    <t>12:40:55</t>
  </si>
  <si>
    <t>5:26:44</t>
  </si>
  <si>
    <t>11:18:29</t>
  </si>
  <si>
    <t>11:25:30</t>
  </si>
  <si>
    <t>12:46:57</t>
  </si>
  <si>
    <t>5:15:35</t>
  </si>
  <si>
    <t>10:37:19</t>
  </si>
  <si>
    <t>11:01:20</t>
  </si>
  <si>
    <t>8:34:54</t>
  </si>
  <si>
    <t>9:29:10</t>
  </si>
  <si>
    <t>10:40:58</t>
  </si>
  <si>
    <t>11:15:51</t>
  </si>
  <si>
    <t>4:19:36</t>
  </si>
  <si>
    <t>6:37:56</t>
  </si>
  <si>
    <t>7:20:43</t>
  </si>
  <si>
    <t>8:16:38</t>
  </si>
  <si>
    <t>9:56:19</t>
  </si>
  <si>
    <t>10:27:56</t>
  </si>
  <si>
    <t>12:08:58</t>
  </si>
  <si>
    <t>9:31:32</t>
  </si>
  <si>
    <t>1:04:10</t>
  </si>
  <si>
    <t>1:10:42</t>
  </si>
  <si>
    <t>6:53:33</t>
  </si>
  <si>
    <t>7:09:32</t>
  </si>
  <si>
    <t>12:32:10</t>
  </si>
  <si>
    <t>4:19:24</t>
  </si>
  <si>
    <t>4:49:21</t>
  </si>
  <si>
    <t>5:34:35</t>
  </si>
  <si>
    <t>9:05:37</t>
  </si>
  <si>
    <t>9:39:06</t>
  </si>
  <si>
    <t>12:55:10</t>
  </si>
  <si>
    <t>6:34:34</t>
  </si>
  <si>
    <t>7:06:10</t>
  </si>
  <si>
    <t>10:24:01</t>
  </si>
  <si>
    <t>3:58:56</t>
  </si>
  <si>
    <t>5:35:32</t>
  </si>
  <si>
    <t>5:49:47</t>
  </si>
  <si>
    <t>8:11:41</t>
  </si>
  <si>
    <t>8:31:34</t>
  </si>
  <si>
    <t>9:44:29</t>
  </si>
  <si>
    <t>10:17:54</t>
  </si>
  <si>
    <t>3:38:59</t>
  </si>
  <si>
    <t>8:25:04</t>
  </si>
  <si>
    <t>8:42:23</t>
  </si>
  <si>
    <t>8:44:57</t>
  </si>
  <si>
    <t>10:51:04</t>
  </si>
  <si>
    <t>11:33:33</t>
  </si>
  <si>
    <t>11:13:21</t>
  </si>
  <si>
    <t>1:10:46</t>
  </si>
  <si>
    <t>5:10:36</t>
  </si>
  <si>
    <t>1:09:15</t>
  </si>
  <si>
    <t>2:46:36</t>
  </si>
  <si>
    <t>4:16:09</t>
  </si>
  <si>
    <t>4:18:34</t>
  </si>
  <si>
    <t>9:03:31</t>
  </si>
  <si>
    <t>9:09:20</t>
  </si>
  <si>
    <t>9:56:50</t>
  </si>
  <si>
    <t>10:57:47</t>
  </si>
  <si>
    <t>8:53:19</t>
  </si>
  <si>
    <t>9:10:02</t>
  </si>
  <si>
    <t>9:23:35</t>
  </si>
  <si>
    <t>10:36:44</t>
  </si>
  <si>
    <t>2:54:16</t>
  </si>
  <si>
    <t>6:39:10</t>
  </si>
  <si>
    <t>7:27:19</t>
  </si>
  <si>
    <t>8:52:17</t>
  </si>
  <si>
    <t>3:25:17</t>
  </si>
  <si>
    <t>4:16:10</t>
  </si>
  <si>
    <t>4:28:54</t>
  </si>
  <si>
    <t>7:13:17</t>
  </si>
  <si>
    <t>10:15:15</t>
  </si>
  <si>
    <t>12:09:01</t>
  </si>
  <si>
    <t>4:02:32</t>
  </si>
  <si>
    <t>4:35:34</t>
  </si>
  <si>
    <t>7:36:44</t>
  </si>
  <si>
    <t>7:42:14</t>
  </si>
  <si>
    <t>8:14:32</t>
  </si>
  <si>
    <t>10:19:20</t>
  </si>
  <si>
    <t>11:22:01</t>
  </si>
  <si>
    <t>12:50:29</t>
  </si>
  <si>
    <t>1:54:05</t>
  </si>
  <si>
    <t>6:09:42</t>
  </si>
  <si>
    <t>6:59:12</t>
  </si>
  <si>
    <t>8:39:00</t>
  </si>
  <si>
    <t>8:41:40</t>
  </si>
  <si>
    <t>4:50:51</t>
  </si>
  <si>
    <t>4:01:39</t>
  </si>
  <si>
    <t>7:09:09</t>
  </si>
  <si>
    <t>8:10:21</t>
  </si>
  <si>
    <t>8:14:06</t>
  </si>
  <si>
    <t>9:06:41</t>
  </si>
  <si>
    <t>10:09:02</t>
  </si>
  <si>
    <t>8:37:41</t>
  </si>
  <si>
    <t>1:34:57</t>
  </si>
  <si>
    <t>7:30:47</t>
  </si>
  <si>
    <t>7:35:01</t>
  </si>
  <si>
    <t>9:09:32</t>
  </si>
  <si>
    <t>3:46:51</t>
  </si>
  <si>
    <t>10:32:16</t>
  </si>
  <si>
    <t>2:31:57</t>
  </si>
  <si>
    <t>3:34:30</t>
  </si>
  <si>
    <t>9:07:13</t>
  </si>
  <si>
    <t>9:22:17</t>
  </si>
  <si>
    <t>7:36:03</t>
  </si>
  <si>
    <t>6:57:24</t>
  </si>
  <si>
    <t>1:57:57</t>
  </si>
  <si>
    <t>2:03:12</t>
  </si>
  <si>
    <t>9:50:02</t>
  </si>
  <si>
    <t>10:09:50</t>
  </si>
  <si>
    <t>5:11:07</t>
  </si>
  <si>
    <t>12:13:03</t>
  </si>
  <si>
    <t>9:43:36</t>
  </si>
  <si>
    <t>7:32:30</t>
  </si>
  <si>
    <t>7:58:30</t>
  </si>
  <si>
    <t>9:23:56</t>
  </si>
  <si>
    <t>9:20:45</t>
  </si>
  <si>
    <t>4:28:19</t>
  </si>
  <si>
    <t>8:25:21</t>
  </si>
  <si>
    <t>8:04:02</t>
  </si>
  <si>
    <t>10:40:31</t>
  </si>
  <si>
    <t>9:17:26</t>
  </si>
  <si>
    <t>4:57:34</t>
  </si>
  <si>
    <t>11:23:47</t>
  </si>
  <si>
    <t>7:27:28</t>
  </si>
  <si>
    <t>8:54:29</t>
  </si>
  <si>
    <t>7:57:41</t>
  </si>
  <si>
    <t>8:33:25</t>
  </si>
  <si>
    <t>11:00:19</t>
  </si>
  <si>
    <t>7:17:54</t>
  </si>
  <si>
    <t>6:17:52</t>
  </si>
  <si>
    <t>7:40:02</t>
  </si>
  <si>
    <t>11:59:27</t>
  </si>
  <si>
    <t>7:45:11</t>
  </si>
  <si>
    <t>8:33:08</t>
  </si>
  <si>
    <t>Lemon Grass</t>
  </si>
  <si>
    <t>12:08:21</t>
  </si>
  <si>
    <t>3:28:54</t>
  </si>
  <si>
    <t>1:31:04</t>
  </si>
  <si>
    <t>9:57:39</t>
  </si>
  <si>
    <t>8:02:29</t>
  </si>
  <si>
    <t>9:55:20</t>
  </si>
  <si>
    <t>10:36:25</t>
  </si>
  <si>
    <t>9:14:13</t>
  </si>
  <si>
    <t>9:46:47</t>
  </si>
  <si>
    <t>6:49:18</t>
  </si>
  <si>
    <t>7:35:31</t>
  </si>
  <si>
    <t>6:28:56</t>
  </si>
  <si>
    <t>6:45:59</t>
  </si>
  <si>
    <t>7:07:08</t>
  </si>
  <si>
    <t>3:03:33</t>
  </si>
  <si>
    <t>3:38:48</t>
  </si>
  <si>
    <t>3:42:11</t>
  </si>
  <si>
    <t>4:10:27</t>
  </si>
  <si>
    <t>5:55:27</t>
  </si>
  <si>
    <t>11:19:21</t>
  </si>
  <si>
    <t>8:42:24</t>
  </si>
  <si>
    <t>8:43:49</t>
  </si>
  <si>
    <t>9:48:10</t>
  </si>
  <si>
    <t>2:00:34</t>
  </si>
  <si>
    <t>3:49:05</t>
  </si>
  <si>
    <t>4:05:55</t>
  </si>
  <si>
    <t>7:35:27</t>
  </si>
  <si>
    <t>9:26:12</t>
  </si>
  <si>
    <t>4:07:43</t>
  </si>
  <si>
    <t>9:56:30</t>
  </si>
  <si>
    <t>4:14:15</t>
  </si>
  <si>
    <t>7:38:29</t>
  </si>
  <si>
    <t>8:21:08</t>
  </si>
  <si>
    <t>1:56:35</t>
  </si>
  <si>
    <t>7:57:07</t>
  </si>
  <si>
    <t>2:17:18</t>
  </si>
  <si>
    <t>3:00:52</t>
  </si>
  <si>
    <t>11:18:54</t>
  </si>
  <si>
    <t>3:53:39</t>
  </si>
  <si>
    <t>7:28:30</t>
  </si>
  <si>
    <t>8:34:08</t>
  </si>
  <si>
    <t>9:18:46</t>
  </si>
  <si>
    <t>7:06:53</t>
  </si>
  <si>
    <t>8:33:57</t>
  </si>
  <si>
    <t>6:20:15</t>
  </si>
  <si>
    <t>11:35:38</t>
  </si>
  <si>
    <t>9:57:32</t>
  </si>
  <si>
    <t>7:20:38</t>
  </si>
  <si>
    <t>7:23:01</t>
  </si>
  <si>
    <t>6:50:33</t>
  </si>
  <si>
    <t>6:00:05</t>
  </si>
  <si>
    <t>10:49:27</t>
  </si>
  <si>
    <t>10:02:17</t>
  </si>
  <si>
    <t>10:37:29</t>
  </si>
  <si>
    <t>7:39:30</t>
  </si>
  <si>
    <t>10:33:07</t>
  </si>
  <si>
    <t>12:55:50</t>
  </si>
  <si>
    <t>10:32:45</t>
  </si>
  <si>
    <t>4:22:02</t>
  </si>
  <si>
    <t>12:16:01</t>
  </si>
  <si>
    <t>8:15:44</t>
  </si>
  <si>
    <t>5:18:04</t>
  </si>
  <si>
    <t>9:44:15</t>
  </si>
  <si>
    <t>5:56:58</t>
  </si>
  <si>
    <t>5:35:36</t>
  </si>
  <si>
    <t>12:11:49</t>
  </si>
  <si>
    <t>7:41:09</t>
  </si>
  <si>
    <t>10:07:01</t>
  </si>
  <si>
    <t>7:36:09</t>
  </si>
  <si>
    <t>9:24:44</t>
  </si>
  <si>
    <t>9:06:46</t>
  </si>
  <si>
    <t>10:48:14</t>
  </si>
  <si>
    <t>7:53:15</t>
  </si>
  <si>
    <t>10:42:06</t>
  </si>
  <si>
    <t>6:10:04</t>
  </si>
  <si>
    <t>12:17:56</t>
  </si>
  <si>
    <t>7:00:52</t>
  </si>
  <si>
    <t>7:39:08</t>
  </si>
  <si>
    <t>9:01:54</t>
  </si>
  <si>
    <t>6:58:52</t>
  </si>
  <si>
    <t>2:45:41</t>
  </si>
  <si>
    <t>6:37:51</t>
  </si>
  <si>
    <t>8:56:11</t>
  </si>
  <si>
    <t>7:39:27</t>
  </si>
  <si>
    <t>9:39:55</t>
  </si>
  <si>
    <t>12:37:14</t>
  </si>
  <si>
    <t>5:26:57</t>
  </si>
  <si>
    <t>2:04:19</t>
  </si>
  <si>
    <t>4:43:50</t>
  </si>
  <si>
    <t>8:09:45</t>
  </si>
  <si>
    <t>9:58:31</t>
  </si>
  <si>
    <t>11:08:53</t>
  </si>
  <si>
    <t>3:00:17</t>
  </si>
  <si>
    <t>6:14:27</t>
  </si>
  <si>
    <t>6:19:09</t>
  </si>
  <si>
    <t>6:34:51</t>
  </si>
  <si>
    <t>6:12:23</t>
  </si>
  <si>
    <t>9:55:54</t>
  </si>
  <si>
    <t>1:23:41</t>
  </si>
  <si>
    <t>5:14:52</t>
  </si>
  <si>
    <t>8:09:09</t>
  </si>
  <si>
    <t>1:20:52</t>
  </si>
  <si>
    <t>10:55:28</t>
  </si>
  <si>
    <t>7:39:26</t>
  </si>
  <si>
    <t>4:26:06</t>
  </si>
  <si>
    <t>7:09:40</t>
  </si>
  <si>
    <t>1:07:13</t>
  </si>
  <si>
    <t>3:31:59</t>
  </si>
  <si>
    <t>11:12:29</t>
  </si>
  <si>
    <t>1:42:10</t>
  </si>
  <si>
    <t>3:19:19</t>
  </si>
  <si>
    <t>3:30:16</t>
  </si>
  <si>
    <t>7:00:27</t>
  </si>
  <si>
    <t>12:10:16</t>
  </si>
  <si>
    <t>2:19:32</t>
  </si>
  <si>
    <t>5:32:15</t>
  </si>
  <si>
    <t>1:09:17</t>
  </si>
  <si>
    <t>3:52:01</t>
  </si>
  <si>
    <t>12:02:41</t>
  </si>
  <si>
    <t>12:12:17</t>
  </si>
  <si>
    <t>12:22:19</t>
  </si>
  <si>
    <t>2:21:09</t>
  </si>
  <si>
    <t>2:53:00</t>
  </si>
  <si>
    <t>11:51:03</t>
  </si>
  <si>
    <t>3:22:56</t>
  </si>
  <si>
    <t>6:23:27</t>
  </si>
  <si>
    <t>9:51:16</t>
  </si>
  <si>
    <t>10:46:15</t>
  </si>
  <si>
    <t>4:13:15</t>
  </si>
  <si>
    <t>11:23:19</t>
  </si>
  <si>
    <t>11:29:38</t>
  </si>
  <si>
    <t>12:49:24</t>
  </si>
  <si>
    <t>12:57:39</t>
  </si>
  <si>
    <t>1:43:19</t>
  </si>
  <si>
    <t>5:16:06</t>
  </si>
  <si>
    <t>6:41:27</t>
  </si>
  <si>
    <t>9:39:35</t>
  </si>
  <si>
    <t>4:57:00</t>
  </si>
  <si>
    <t>7:25:52</t>
  </si>
  <si>
    <t>9:08:08</t>
  </si>
  <si>
    <t>9:56:47</t>
  </si>
  <si>
    <t>10:25:21</t>
  </si>
  <si>
    <t>9:12:34</t>
  </si>
  <si>
    <t>9:59:19</t>
  </si>
  <si>
    <t>8:25:28</t>
  </si>
  <si>
    <t>10:58:34</t>
  </si>
  <si>
    <t>9:09:35</t>
  </si>
  <si>
    <t>5:50:36</t>
  </si>
  <si>
    <t>6:49:02</t>
  </si>
  <si>
    <t>11:41:42</t>
  </si>
  <si>
    <t>4:14:29</t>
  </si>
  <si>
    <t>10:19:14</t>
  </si>
  <si>
    <t>5:44:50</t>
  </si>
  <si>
    <t>12:17:19</t>
  </si>
  <si>
    <t>8:27:18</t>
  </si>
  <si>
    <t>9:26:35</t>
  </si>
  <si>
    <t>9:30:38</t>
  </si>
  <si>
    <t>10:24:14</t>
  </si>
  <si>
    <t>12:53:07</t>
  </si>
  <si>
    <t>5:44:36</t>
  </si>
  <si>
    <t>8:55:11</t>
  </si>
  <si>
    <t>7:02:05</t>
  </si>
  <si>
    <t>7:24:35</t>
  </si>
  <si>
    <t>7:09:31</t>
  </si>
  <si>
    <t>5:24:22</t>
  </si>
  <si>
    <t>5:34:26</t>
  </si>
  <si>
    <t>1:50:47</t>
  </si>
  <si>
    <t>2:48:40</t>
  </si>
  <si>
    <t>7:21:01</t>
  </si>
  <si>
    <t>12:41:04</t>
  </si>
  <si>
    <t>1:17:25</t>
  </si>
  <si>
    <t>1:27:29</t>
  </si>
  <si>
    <t>1:44:21</t>
  </si>
  <si>
    <t>2:29:35</t>
  </si>
  <si>
    <t>7:45:05</t>
  </si>
  <si>
    <t>11:21:15</t>
  </si>
  <si>
    <t>6:23:00</t>
  </si>
  <si>
    <t>7:23:14</t>
  </si>
  <si>
    <t>2:01:14</t>
  </si>
  <si>
    <t>3:14:24</t>
  </si>
  <si>
    <t>4:01:02</t>
  </si>
  <si>
    <t>10:55:24</t>
  </si>
  <si>
    <t>12:05:42</t>
  </si>
  <si>
    <t>12:11:28</t>
  </si>
  <si>
    <t>1:48:20</t>
  </si>
  <si>
    <t>7:22:47</t>
  </si>
  <si>
    <t>12:36:35</t>
  </si>
  <si>
    <t>12:39:35</t>
  </si>
  <si>
    <t>11:26:29</t>
  </si>
  <si>
    <t>1:03:49</t>
  </si>
  <si>
    <t>2:58:35</t>
  </si>
  <si>
    <t>2:50:53</t>
  </si>
  <si>
    <t>12:59:08</t>
  </si>
  <si>
    <t>7:08:30</t>
  </si>
  <si>
    <t>1:20:33</t>
  </si>
  <si>
    <t>1:22:07</t>
  </si>
  <si>
    <t>9:13:52</t>
  </si>
  <si>
    <t>2:18:01</t>
  </si>
  <si>
    <t>5:20:06</t>
  </si>
  <si>
    <t>8:35:29</t>
  </si>
  <si>
    <t>9:46:16</t>
  </si>
  <si>
    <t>1:09:00</t>
  </si>
  <si>
    <t>3:58:55</t>
  </si>
  <si>
    <t>7:07:13</t>
  </si>
  <si>
    <t>8:14:03</t>
  </si>
  <si>
    <t>10:18:52</t>
  </si>
  <si>
    <t>1:05:25</t>
  </si>
  <si>
    <t>2:36:22</t>
  </si>
  <si>
    <t>6:21:15</t>
  </si>
  <si>
    <t>8:52:08</t>
  </si>
  <si>
    <t>12:21:44</t>
  </si>
  <si>
    <t>3:01:10</t>
  </si>
  <si>
    <t>4:46:54</t>
  </si>
  <si>
    <t>3:48:19</t>
  </si>
  <si>
    <t>7:04:53</t>
  </si>
  <si>
    <t>12:23:30</t>
  </si>
  <si>
    <t>4:16:52</t>
  </si>
  <si>
    <t>7:13:33</t>
  </si>
  <si>
    <t>8:47:35</t>
  </si>
  <si>
    <t>9:58:45</t>
  </si>
  <si>
    <t>7:38:31</t>
  </si>
  <si>
    <t>7:11:58</t>
  </si>
  <si>
    <t>5:55:09</t>
  </si>
  <si>
    <t>4:51:31</t>
  </si>
  <si>
    <t>4:16:32</t>
  </si>
  <si>
    <t>12:38:51</t>
  </si>
  <si>
    <t>4:27:24</t>
  </si>
  <si>
    <t>6:42:57</t>
  </si>
  <si>
    <t>11:25:29</t>
  </si>
  <si>
    <t>5:56:06</t>
  </si>
  <si>
    <t>7:50:01</t>
  </si>
  <si>
    <t>5:22:53</t>
  </si>
  <si>
    <t>6:30:58</t>
  </si>
  <si>
    <t>9:08:00</t>
  </si>
  <si>
    <t>6:52:52</t>
  </si>
  <si>
    <t>12:31:30</t>
  </si>
  <si>
    <t>7:10:22</t>
  </si>
  <si>
    <t>3:10:14</t>
  </si>
  <si>
    <t>9:37:49</t>
  </si>
  <si>
    <t>8:41:10</t>
  </si>
  <si>
    <t>1:28:52</t>
  </si>
  <si>
    <t>2:55:44</t>
  </si>
  <si>
    <t>6:31:41</t>
  </si>
  <si>
    <t>1:46:37</t>
  </si>
  <si>
    <t>6:00:28</t>
  </si>
  <si>
    <t>1:29:07</t>
  </si>
  <si>
    <t>5:58:48</t>
  </si>
  <si>
    <t>12:07:39</t>
  </si>
  <si>
    <t>11:49:45</t>
  </si>
  <si>
    <t>5:25:21</t>
  </si>
  <si>
    <t>9:00:21</t>
  </si>
  <si>
    <t>10:09:20</t>
  </si>
  <si>
    <t>1:34:50</t>
  </si>
  <si>
    <t>5:04:51</t>
  </si>
  <si>
    <t>12:28:36</t>
  </si>
  <si>
    <t>6:25:57</t>
  </si>
  <si>
    <t>7:34:03</t>
  </si>
  <si>
    <t>9:54:11</t>
  </si>
  <si>
    <t>10:08:23</t>
  </si>
  <si>
    <t>11:34:44</t>
  </si>
  <si>
    <t>11:55:36</t>
  </si>
  <si>
    <t>1:45:34</t>
  </si>
  <si>
    <t>3:53:27</t>
  </si>
  <si>
    <t>4:34:01</t>
  </si>
  <si>
    <t>5:13:53</t>
  </si>
  <si>
    <t>5:24:06</t>
  </si>
  <si>
    <t>7:56:33</t>
  </si>
  <si>
    <t>11:40:31</t>
  </si>
  <si>
    <t>11:51:18</t>
  </si>
  <si>
    <t>5:20:37</t>
  </si>
  <si>
    <t>6:32:23</t>
  </si>
  <si>
    <t>8:01:47</t>
  </si>
  <si>
    <t>9:50:24</t>
  </si>
  <si>
    <t>9:34:13</t>
  </si>
  <si>
    <t>11:14:07</t>
  </si>
  <si>
    <t>11:32:49</t>
  </si>
  <si>
    <t>2:09:44</t>
  </si>
  <si>
    <t>8:48:45</t>
  </si>
  <si>
    <t>3:15:27</t>
  </si>
  <si>
    <t>6:50:00</t>
  </si>
  <si>
    <t>2:25:40</t>
  </si>
  <si>
    <t>8:13:32</t>
  </si>
  <si>
    <t>8:31:37</t>
  </si>
  <si>
    <t>7:19:28</t>
  </si>
  <si>
    <t>9:46:04</t>
  </si>
  <si>
    <t>9:58:06</t>
  </si>
  <si>
    <t>1:05:59</t>
  </si>
  <si>
    <t>4:20:27</t>
  </si>
  <si>
    <t>7:13:11</t>
  </si>
  <si>
    <t>8:04:46</t>
  </si>
  <si>
    <t>8:38:26</t>
  </si>
  <si>
    <t>9:22:08</t>
  </si>
  <si>
    <t>9:46:00</t>
  </si>
  <si>
    <t>10:47:34</t>
  </si>
  <si>
    <t>11:11:13</t>
  </si>
  <si>
    <t>3:51:25</t>
  </si>
  <si>
    <t>6:11:01</t>
  </si>
  <si>
    <t>9:21:40</t>
  </si>
  <si>
    <t>9:34:30</t>
  </si>
  <si>
    <t>9:54:31</t>
  </si>
  <si>
    <t>10:03:26</t>
  </si>
  <si>
    <t>7:32:41</t>
  </si>
  <si>
    <t>8:13:00</t>
  </si>
  <si>
    <t>8:30:50</t>
  </si>
  <si>
    <t>2:23:07</t>
  </si>
  <si>
    <t>3:34:19</t>
  </si>
  <si>
    <t>5:16:17</t>
  </si>
  <si>
    <t>8:18:24</t>
  </si>
  <si>
    <t>10:48:15</t>
  </si>
  <si>
    <t>11:20:13</t>
  </si>
  <si>
    <t>8:49:29</t>
  </si>
  <si>
    <t>9:17:40</t>
  </si>
  <si>
    <t>4:59:25</t>
  </si>
  <si>
    <t>5:39:38</t>
  </si>
  <si>
    <t>10:14:30</t>
  </si>
  <si>
    <t>10:20:27</t>
  </si>
  <si>
    <t>6:50:32</t>
  </si>
  <si>
    <t>7:39:37</t>
  </si>
  <si>
    <t>8:48:53</t>
  </si>
  <si>
    <t>9:30:53</t>
  </si>
  <si>
    <t>1:47:54</t>
  </si>
  <si>
    <t>9:36:58</t>
  </si>
  <si>
    <t>4:12:28</t>
  </si>
  <si>
    <t>7:56:08</t>
  </si>
  <si>
    <t>9:44:43</t>
  </si>
  <si>
    <t>7:16:55</t>
  </si>
  <si>
    <t>7:34:12</t>
  </si>
  <si>
    <t>8:36:03</t>
  </si>
  <si>
    <t>8:40:51</t>
  </si>
  <si>
    <t>9:55:59</t>
  </si>
  <si>
    <t>11:44:26</t>
  </si>
  <si>
    <t>6:31:11</t>
  </si>
  <si>
    <t>7:53:11</t>
  </si>
  <si>
    <t>9:29:30</t>
  </si>
  <si>
    <t>11:22:37</t>
  </si>
  <si>
    <t>3:34:18</t>
  </si>
  <si>
    <t>8:30:54</t>
  </si>
  <si>
    <t>8:58:25</t>
  </si>
  <si>
    <t>10:17:03</t>
  </si>
  <si>
    <t>9:08:41</t>
  </si>
  <si>
    <t>9:17:08</t>
  </si>
  <si>
    <t>10:15:10</t>
  </si>
  <si>
    <t>10:21:23</t>
  </si>
  <si>
    <t>10:24:32</t>
  </si>
  <si>
    <t>12:03:04</t>
  </si>
  <si>
    <t>1:42:35</t>
  </si>
  <si>
    <t>5:17:42</t>
  </si>
  <si>
    <t>10:44:56</t>
  </si>
  <si>
    <t>7:18:19</t>
  </si>
  <si>
    <t>7:58:33</t>
  </si>
  <si>
    <t>7:26:40</t>
  </si>
  <si>
    <t>8:06:31</t>
  </si>
  <si>
    <t>8:11:19</t>
  </si>
  <si>
    <t>8:12:38</t>
  </si>
  <si>
    <t>8:13:11</t>
  </si>
  <si>
    <t>9:34:43</t>
  </si>
  <si>
    <t>9:58:56</t>
  </si>
  <si>
    <t>10:16:53</t>
  </si>
  <si>
    <t>8:33:47</t>
  </si>
  <si>
    <t>7:33:39</t>
  </si>
  <si>
    <t>5:40:17</t>
  </si>
  <si>
    <t>5:45:12</t>
  </si>
  <si>
    <t>8:44:30</t>
  </si>
  <si>
    <t>2:48:33</t>
  </si>
  <si>
    <t>6:35:31</t>
  </si>
  <si>
    <t>11:53:28</t>
  </si>
  <si>
    <t>12:45:59</t>
  </si>
  <si>
    <t>10:26:06</t>
  </si>
  <si>
    <t>11:29:01</t>
  </si>
  <si>
    <t>6:38:38</t>
  </si>
  <si>
    <t>10:43:27</t>
  </si>
  <si>
    <t>7:18:29</t>
  </si>
  <si>
    <t>9:41:29</t>
  </si>
  <si>
    <t>8:37:46</t>
  </si>
  <si>
    <t>1:18:07</t>
  </si>
  <si>
    <t>4:01:38</t>
  </si>
  <si>
    <t>8:04:54</t>
  </si>
  <si>
    <t>6:55:27</t>
  </si>
  <si>
    <t>3:47:27</t>
  </si>
  <si>
    <t>8:47:13</t>
  </si>
  <si>
    <t>4:51:14</t>
  </si>
  <si>
    <t>9:23:03</t>
  </si>
  <si>
    <t>1:38:24</t>
  </si>
  <si>
    <t>8:52:07</t>
  </si>
  <si>
    <t>8:26:31</t>
  </si>
  <si>
    <t>11:29:16</t>
  </si>
  <si>
    <t>12:36:06</t>
  </si>
  <si>
    <t>5:35:26</t>
  </si>
  <si>
    <t>5:38:56</t>
  </si>
  <si>
    <t>7:02:38</t>
  </si>
  <si>
    <t>5:59:56</t>
  </si>
  <si>
    <t>2:06:43</t>
  </si>
  <si>
    <t>9:58:32</t>
  </si>
  <si>
    <t>9:29:53</t>
  </si>
  <si>
    <t>11:13:46</t>
  </si>
  <si>
    <t>8:10:32</t>
  </si>
  <si>
    <t>9:09:16</t>
  </si>
  <si>
    <t>7:35:05</t>
  </si>
  <si>
    <t>6:10:49</t>
  </si>
  <si>
    <t>1:21:39</t>
  </si>
  <si>
    <t>6:43:04</t>
  </si>
  <si>
    <t>5:58:09</t>
  </si>
  <si>
    <t>9:22:36</t>
  </si>
  <si>
    <t>3:02:13</t>
  </si>
  <si>
    <t>11:25:46</t>
  </si>
  <si>
    <t>11:23:32</t>
  </si>
  <si>
    <t>10:41:56</t>
  </si>
  <si>
    <t>2:47:25</t>
  </si>
  <si>
    <t>10:27:58</t>
  </si>
  <si>
    <t>11:10:26</t>
  </si>
  <si>
    <t>10:12:37</t>
  </si>
  <si>
    <t>8:44:37</t>
  </si>
  <si>
    <t>11:59:03</t>
  </si>
  <si>
    <t>7:25:50</t>
  </si>
  <si>
    <t>Brewed Black tea</t>
  </si>
  <si>
    <t>Earl Grey</t>
  </si>
  <si>
    <t>7:41:15</t>
  </si>
  <si>
    <t>12:40:14</t>
  </si>
  <si>
    <t>12:43:43</t>
  </si>
  <si>
    <t>1:22:04</t>
  </si>
  <si>
    <t>2:43:10</t>
  </si>
  <si>
    <t>3:22:40</t>
  </si>
  <si>
    <t>3:59:11</t>
  </si>
  <si>
    <t>6:08:45</t>
  </si>
  <si>
    <t>7:12:48</t>
  </si>
  <si>
    <t>11:46:54</t>
  </si>
  <si>
    <t>12:26:03</t>
  </si>
  <si>
    <t>12:45:07</t>
  </si>
  <si>
    <t>12:47:58</t>
  </si>
  <si>
    <t>4:30:57</t>
  </si>
  <si>
    <t>5:15:52</t>
  </si>
  <si>
    <t>11:12:44</t>
  </si>
  <si>
    <t>1:32:54</t>
  </si>
  <si>
    <t>4:58:22</t>
  </si>
  <si>
    <t>3:36:14</t>
  </si>
  <si>
    <t>7:49:37</t>
  </si>
  <si>
    <t>11:19:33</t>
  </si>
  <si>
    <t>3:18:36</t>
  </si>
  <si>
    <t>3:54:54</t>
  </si>
  <si>
    <t>10:34:38</t>
  </si>
  <si>
    <t>4:22:35</t>
  </si>
  <si>
    <t>9:54:17</t>
  </si>
  <si>
    <t>10:02:43</t>
  </si>
  <si>
    <t>1:04:28</t>
  </si>
  <si>
    <t>1:53:40</t>
  </si>
  <si>
    <t>2:44:57</t>
  </si>
  <si>
    <t>4:07:48</t>
  </si>
  <si>
    <t>8:31:48</t>
  </si>
  <si>
    <t>8:47:33</t>
  </si>
  <si>
    <t>9:55:32</t>
  </si>
  <si>
    <t>10:28:04</t>
  </si>
  <si>
    <t>7:13:52</t>
  </si>
  <si>
    <t>3:45:08</t>
  </si>
  <si>
    <t>8:07:18</t>
  </si>
  <si>
    <t>10:39:10</t>
  </si>
  <si>
    <t>1:22:20</t>
  </si>
  <si>
    <t>6:55:18</t>
  </si>
  <si>
    <t>8:17:54</t>
  </si>
  <si>
    <t>8:55:51</t>
  </si>
  <si>
    <t>1:33:57</t>
  </si>
  <si>
    <t>9:02:45</t>
  </si>
  <si>
    <t>10:33:50</t>
  </si>
  <si>
    <t>7:58:41</t>
  </si>
  <si>
    <t>8:28:16</t>
  </si>
  <si>
    <t>9:30:45</t>
  </si>
  <si>
    <t>10:02:19</t>
  </si>
  <si>
    <t>7:42:11</t>
  </si>
  <si>
    <t>10:49:29</t>
  </si>
  <si>
    <t>1:26:47</t>
  </si>
  <si>
    <t>6:30:37</t>
  </si>
  <si>
    <t>10:42:32</t>
  </si>
  <si>
    <t>1:35:14</t>
  </si>
  <si>
    <t>1:49:16</t>
  </si>
  <si>
    <t>2:19:47</t>
  </si>
  <si>
    <t>5:36:29</t>
  </si>
  <si>
    <t>8:27:34</t>
  </si>
  <si>
    <t>12:54:42</t>
  </si>
  <si>
    <t>7:31:05</t>
  </si>
  <si>
    <t>7:43:58</t>
  </si>
  <si>
    <t>10:20:28</t>
  </si>
  <si>
    <t>1:11:14</t>
  </si>
  <si>
    <t>4:44:42</t>
  </si>
  <si>
    <t>7:41:49</t>
  </si>
  <si>
    <t>8:08:26</t>
  </si>
  <si>
    <t>8:30:39</t>
  </si>
  <si>
    <t>8:49:17</t>
  </si>
  <si>
    <t>8:57:16</t>
  </si>
  <si>
    <t>9:16:21</t>
  </si>
  <si>
    <t>2:48:07</t>
  </si>
  <si>
    <t>4:35:25</t>
  </si>
  <si>
    <t>7:28:14</t>
  </si>
  <si>
    <t>8:23:33</t>
  </si>
  <si>
    <t>12:18:05</t>
  </si>
  <si>
    <t>1:29:58</t>
  </si>
  <si>
    <t>7:44:09</t>
  </si>
  <si>
    <t>11:30:35</t>
  </si>
  <si>
    <t>3:16:38</t>
  </si>
  <si>
    <t>3:57:24</t>
  </si>
  <si>
    <t>4:14:39</t>
  </si>
  <si>
    <t>1:09:21</t>
  </si>
  <si>
    <t>3:44:38</t>
  </si>
  <si>
    <t>10:02:02</t>
  </si>
  <si>
    <t>12:34:10</t>
  </si>
  <si>
    <t>4:46:27</t>
  </si>
  <si>
    <t>5:41:38</t>
  </si>
  <si>
    <t>6:48:28</t>
  </si>
  <si>
    <t>8:15:29</t>
  </si>
  <si>
    <t>8:57:27</t>
  </si>
  <si>
    <t>10:25:29</t>
  </si>
  <si>
    <t>10:36:04</t>
  </si>
  <si>
    <t>12:02:59</t>
  </si>
  <si>
    <t>1:06:10</t>
  </si>
  <si>
    <t>3:17:53</t>
  </si>
  <si>
    <t>3:39:52</t>
  </si>
  <si>
    <t>2:36:24</t>
  </si>
  <si>
    <t>5:14:27</t>
  </si>
  <si>
    <t>1:51:43</t>
  </si>
  <si>
    <t>4:21:44</t>
  </si>
  <si>
    <t>7:14:36</t>
  </si>
  <si>
    <t>1:41:24</t>
  </si>
  <si>
    <t>6:33:47</t>
  </si>
  <si>
    <t>7:21:29</t>
  </si>
  <si>
    <t>5:08:53</t>
  </si>
  <si>
    <t>11:15:59</t>
  </si>
  <si>
    <t>2:53:35</t>
  </si>
  <si>
    <t>6:00:50</t>
  </si>
  <si>
    <t>9:14:35</t>
  </si>
  <si>
    <t>10:18:37</t>
  </si>
  <si>
    <t>10:36:56</t>
  </si>
  <si>
    <t>9:22:14</t>
  </si>
  <si>
    <t>7:06:37</t>
  </si>
  <si>
    <t>8:20:57</t>
  </si>
  <si>
    <t>3:48:57</t>
  </si>
  <si>
    <t>2:32:38</t>
  </si>
  <si>
    <t>7:39:35</t>
  </si>
  <si>
    <t>9:29:12</t>
  </si>
  <si>
    <t>11:35:08</t>
  </si>
  <si>
    <t>4:59:40</t>
  </si>
  <si>
    <t>8:50:11</t>
  </si>
  <si>
    <t>7:37:32</t>
  </si>
  <si>
    <t>2:21:54</t>
  </si>
  <si>
    <t>4:51:02</t>
  </si>
  <si>
    <t>6:20:09</t>
  </si>
  <si>
    <t>2:58:14</t>
  </si>
  <si>
    <t>7:04:28</t>
  </si>
  <si>
    <t>7:21:47</t>
  </si>
  <si>
    <t>11:42:08</t>
  </si>
  <si>
    <t>6:20:39</t>
  </si>
  <si>
    <t>11:32:56</t>
  </si>
  <si>
    <t>8:50:01</t>
  </si>
  <si>
    <t>4:32:58</t>
  </si>
  <si>
    <t>7:49:59</t>
  </si>
  <si>
    <t>6:12:17</t>
  </si>
  <si>
    <t>4:16:50</t>
  </si>
  <si>
    <t>3:11:58</t>
  </si>
  <si>
    <t>3:32:47</t>
  </si>
  <si>
    <t>6:19:05</t>
  </si>
  <si>
    <t>8:01:49</t>
  </si>
  <si>
    <t>2:43:31</t>
  </si>
  <si>
    <t>8:51:12</t>
  </si>
  <si>
    <t>6:54:48</t>
  </si>
  <si>
    <t>5:39:10</t>
  </si>
  <si>
    <t>6:57:01</t>
  </si>
  <si>
    <t>6:59:38</t>
  </si>
  <si>
    <t>10:18:58</t>
  </si>
  <si>
    <t>3:11:33</t>
  </si>
  <si>
    <t>4:50:59</t>
  </si>
  <si>
    <t>5:54:34</t>
  </si>
  <si>
    <t>7:00:42</t>
  </si>
  <si>
    <t>7:59:50</t>
  </si>
  <si>
    <t>8:12:28</t>
  </si>
  <si>
    <t>12:14:25</t>
  </si>
  <si>
    <t>1:48:00</t>
  </si>
  <si>
    <t>7:32:17</t>
  </si>
  <si>
    <t>11:02:22</t>
  </si>
  <si>
    <t>10:58:42</t>
  </si>
  <si>
    <t>6:49:59</t>
  </si>
  <si>
    <t>4:00:08</t>
  </si>
  <si>
    <t>10:54:28</t>
  </si>
  <si>
    <t>4:11:24</t>
  </si>
  <si>
    <t>7:51:52</t>
  </si>
  <si>
    <t>9:54:54</t>
  </si>
  <si>
    <t>1:52:56</t>
  </si>
  <si>
    <t>12:54:23</t>
  </si>
  <si>
    <t>7:33:34</t>
  </si>
  <si>
    <t>5:04:49</t>
  </si>
  <si>
    <t>8:32:29</t>
  </si>
  <si>
    <t>12:01:48</t>
  </si>
  <si>
    <t>7:35:30</t>
  </si>
  <si>
    <t>9:52:46</t>
  </si>
  <si>
    <t>10:45:50</t>
  </si>
  <si>
    <t>4:54:05</t>
  </si>
  <si>
    <t>2:09:01</t>
  </si>
  <si>
    <t>8:38:27</t>
  </si>
  <si>
    <t>12:10:29</t>
  </si>
  <si>
    <t>12:25:22</t>
  </si>
  <si>
    <t>7:50:13</t>
  </si>
  <si>
    <t>8:30:55</t>
  </si>
  <si>
    <t>8:51:16</t>
  </si>
  <si>
    <t>9:13:55</t>
  </si>
  <si>
    <t>9:19:11</t>
  </si>
  <si>
    <t>3:06:01</t>
  </si>
  <si>
    <t>10:06:51</t>
  </si>
  <si>
    <t>10:55:52</t>
  </si>
  <si>
    <t>11:37:03</t>
  </si>
  <si>
    <t>10:06:47</t>
  </si>
  <si>
    <t>1:04:21</t>
  </si>
  <si>
    <t>2:03:52</t>
  </si>
  <si>
    <t>3:35:04</t>
  </si>
  <si>
    <t>2:57:17</t>
  </si>
  <si>
    <t>9:05:41</t>
  </si>
  <si>
    <t>8:12:36</t>
  </si>
  <si>
    <t>12:24:38</t>
  </si>
  <si>
    <t>5:09:02</t>
  </si>
  <si>
    <t>8:44:07</t>
  </si>
  <si>
    <t>8:13:21</t>
  </si>
  <si>
    <t>10:46:28</t>
  </si>
  <si>
    <t>7:06:19</t>
  </si>
  <si>
    <t>4:30:44</t>
  </si>
  <si>
    <t>9:58:04</t>
  </si>
  <si>
    <t>2:15:54</t>
  </si>
  <si>
    <t>7:27:07</t>
  </si>
  <si>
    <t>7:23:20</t>
  </si>
  <si>
    <t>8:14:48</t>
  </si>
  <si>
    <t>10:20:56</t>
  </si>
  <si>
    <t>4:55:05</t>
  </si>
  <si>
    <t>10:59:15</t>
  </si>
  <si>
    <t>1:03:01</t>
  </si>
  <si>
    <t>9:03:49</t>
  </si>
  <si>
    <t>12:24:18</t>
  </si>
  <si>
    <t>9:42:46</t>
  </si>
  <si>
    <t>9:52:53</t>
  </si>
  <si>
    <t>2:57:31</t>
  </si>
  <si>
    <t>5:25:30</t>
  </si>
  <si>
    <t>1:16:07</t>
  </si>
  <si>
    <t>5:57:34</t>
  </si>
  <si>
    <t>10:01:39</t>
  </si>
  <si>
    <t>7:05:28</t>
  </si>
  <si>
    <t>12:48:21</t>
  </si>
  <si>
    <t>2:31:46</t>
  </si>
  <si>
    <t>10:58:39</t>
  </si>
  <si>
    <t>5:42:23</t>
  </si>
  <si>
    <t>8:20:51</t>
  </si>
  <si>
    <t>8:46:56</t>
  </si>
  <si>
    <t>7:30:58</t>
  </si>
  <si>
    <t>8:03:18</t>
  </si>
  <si>
    <t>9:26:29</t>
  </si>
  <si>
    <t>10:41:53</t>
  </si>
  <si>
    <t>9:36:19</t>
  </si>
  <si>
    <t>12:57:30</t>
  </si>
  <si>
    <t>7:59:19</t>
  </si>
  <si>
    <t>8:46:14</t>
  </si>
  <si>
    <t>9:26:01</t>
  </si>
  <si>
    <t>5:17:21</t>
  </si>
  <si>
    <t>4:17:33</t>
  </si>
  <si>
    <t>6:02:33</t>
  </si>
  <si>
    <t>8:41:16</t>
  </si>
  <si>
    <t>9:00:50</t>
  </si>
  <si>
    <t>8:55:38</t>
  </si>
  <si>
    <t>11:45:18</t>
  </si>
  <si>
    <t>6:36:50</t>
  </si>
  <si>
    <t>3:08:28</t>
  </si>
  <si>
    <t>5:19:58</t>
  </si>
  <si>
    <t>6:47:09</t>
  </si>
  <si>
    <t>5:37:13</t>
  </si>
  <si>
    <t>5:54:26</t>
  </si>
  <si>
    <t>9:07:25</t>
  </si>
  <si>
    <t>9:19:57</t>
  </si>
  <si>
    <t>8:09:05</t>
  </si>
  <si>
    <t>3:57:30</t>
  </si>
  <si>
    <t>12:10:19</t>
  </si>
  <si>
    <t>9:40:12</t>
  </si>
  <si>
    <t>6:57:40</t>
  </si>
  <si>
    <t>8:27:58</t>
  </si>
  <si>
    <t>1:51:42</t>
  </si>
  <si>
    <t>2:39:03</t>
  </si>
  <si>
    <t>12:55:31</t>
  </si>
  <si>
    <t>1:05:16</t>
  </si>
  <si>
    <t>9:39:13</t>
  </si>
  <si>
    <t>7:36:23</t>
  </si>
  <si>
    <t>8:35:19</t>
  </si>
  <si>
    <t>8:46:25</t>
  </si>
  <si>
    <t>10:03:20</t>
  </si>
  <si>
    <t>12:11:18</t>
  </si>
  <si>
    <t>10:29:56</t>
  </si>
  <si>
    <t>3:00:28</t>
  </si>
  <si>
    <t>8:04:12</t>
  </si>
  <si>
    <t>4:52:55</t>
  </si>
  <si>
    <t>3:15:54</t>
  </si>
  <si>
    <t>10:52:22</t>
  </si>
  <si>
    <t>8:48:24</t>
  </si>
  <si>
    <t>2:45:52</t>
  </si>
  <si>
    <t>8:46:29</t>
  </si>
  <si>
    <t>8:18:52</t>
  </si>
  <si>
    <t>12:22:00</t>
  </si>
  <si>
    <t>7:12:05</t>
  </si>
  <si>
    <t>10:25:26</t>
  </si>
  <si>
    <t>10:43:56</t>
  </si>
  <si>
    <t>12:20:43</t>
  </si>
  <si>
    <t>12:30:20</t>
  </si>
  <si>
    <t>2:42:59</t>
  </si>
  <si>
    <t>2:55:03</t>
  </si>
  <si>
    <t>4:19:05</t>
  </si>
  <si>
    <t>4:48:55</t>
  </si>
  <si>
    <t>5:01:20</t>
  </si>
  <si>
    <t>6:17:17</t>
  </si>
  <si>
    <t>9:56:59</t>
  </si>
  <si>
    <t>3:37:05</t>
  </si>
  <si>
    <t>7:44:36</t>
  </si>
  <si>
    <t>8:24:50</t>
  </si>
  <si>
    <t>8:38:54</t>
  </si>
  <si>
    <t>9:20:00</t>
  </si>
  <si>
    <t>9:57:06</t>
  </si>
  <si>
    <t>10:10:38</t>
  </si>
  <si>
    <t>3:33:09</t>
  </si>
  <si>
    <t>6:13:54</t>
  </si>
  <si>
    <t>4:35:28</t>
  </si>
  <si>
    <t>5:54:35</t>
  </si>
  <si>
    <t>10:55:32</t>
  </si>
  <si>
    <t>1:13:55</t>
  </si>
  <si>
    <t>6:14:28</t>
  </si>
  <si>
    <t>9:41:50</t>
  </si>
  <si>
    <t>7:58:19</t>
  </si>
  <si>
    <t>8:06:20</t>
  </si>
  <si>
    <t>8:41:50</t>
  </si>
  <si>
    <t>9:24:04</t>
  </si>
  <si>
    <t>10:17:52</t>
  </si>
  <si>
    <t>11:35:31</t>
  </si>
  <si>
    <t>8:16:06</t>
  </si>
  <si>
    <t>10:34:12</t>
  </si>
  <si>
    <t>1:41:35</t>
  </si>
  <si>
    <t>9:11:05</t>
  </si>
  <si>
    <t>9:15:01</t>
  </si>
  <si>
    <t>9:22:51</t>
  </si>
  <si>
    <t>9:37:07</t>
  </si>
  <si>
    <t>10:55:27</t>
  </si>
  <si>
    <t>3:46:09</t>
  </si>
  <si>
    <t>6:23:40</t>
  </si>
  <si>
    <t>7:30:25</t>
  </si>
  <si>
    <t>7:56:01</t>
  </si>
  <si>
    <t>4:40:31</t>
  </si>
  <si>
    <t>8:11:52</t>
  </si>
  <si>
    <t>11:15:21</t>
  </si>
  <si>
    <t>3:38:06</t>
  </si>
  <si>
    <t>3:42:18</t>
  </si>
  <si>
    <t>9:39:10</t>
  </si>
  <si>
    <t>12:31:27</t>
  </si>
  <si>
    <t>1:29:54</t>
  </si>
  <si>
    <t>8:27:25</t>
  </si>
  <si>
    <t>7:12:33</t>
  </si>
  <si>
    <t>8:24:15</t>
  </si>
  <si>
    <t>4:40:39</t>
  </si>
  <si>
    <t>5:51:09</t>
  </si>
  <si>
    <t>6:22:10</t>
  </si>
  <si>
    <t>8:30:19</t>
  </si>
  <si>
    <t>11:43:31</t>
  </si>
  <si>
    <t>4:05:13</t>
  </si>
  <si>
    <t>7:48:21</t>
  </si>
  <si>
    <t>9:57:17</t>
  </si>
  <si>
    <t>10:56:43</t>
  </si>
  <si>
    <t>9:43:42</t>
  </si>
  <si>
    <t>2:24:46</t>
  </si>
  <si>
    <t>2:37:13</t>
  </si>
  <si>
    <t>2:41:33</t>
  </si>
  <si>
    <t>3:53:21</t>
  </si>
  <si>
    <t>5:15:31</t>
  </si>
  <si>
    <t>11:43:13</t>
  </si>
  <si>
    <t>12:47:55</t>
  </si>
  <si>
    <t>1:54:12</t>
  </si>
  <si>
    <t>3:05:12</t>
  </si>
  <si>
    <t>9:40:47</t>
  </si>
  <si>
    <t>10:16:59</t>
  </si>
  <si>
    <t>1:39:41</t>
  </si>
  <si>
    <t>8:19:47</t>
  </si>
  <si>
    <t>5:57:08</t>
  </si>
  <si>
    <t>5:58:41</t>
  </si>
  <si>
    <t>9:32:29</t>
  </si>
  <si>
    <t>4:46:16</t>
  </si>
  <si>
    <t>11:54:33</t>
  </si>
  <si>
    <t>12:06:18</t>
  </si>
  <si>
    <t>5:26:04</t>
  </si>
  <si>
    <t>9:38:23</t>
  </si>
  <si>
    <t>1:51:12</t>
  </si>
  <si>
    <t>1:55:07</t>
  </si>
  <si>
    <t>6:32:46</t>
  </si>
  <si>
    <t>2:54:29</t>
  </si>
  <si>
    <t>3:23:45</t>
  </si>
  <si>
    <t>10:15:56</t>
  </si>
  <si>
    <t>1:06:09</t>
  </si>
  <si>
    <t>8:01:07</t>
  </si>
  <si>
    <t>7:30:50</t>
  </si>
  <si>
    <t>10:37:30</t>
  </si>
  <si>
    <t>11:51:15</t>
  </si>
  <si>
    <t>7:54:35</t>
  </si>
  <si>
    <t>11:11:49</t>
  </si>
  <si>
    <t>5:14:41</t>
  </si>
  <si>
    <t>7:45:51</t>
  </si>
  <si>
    <t>9:56:45</t>
  </si>
  <si>
    <t>1:09:27</t>
  </si>
  <si>
    <t>2:14:59</t>
  </si>
  <si>
    <t>11:20:59</t>
  </si>
  <si>
    <t>1:53:58</t>
  </si>
  <si>
    <t>4:02:48</t>
  </si>
  <si>
    <t>2:24:12</t>
  </si>
  <si>
    <t>8:48:28</t>
  </si>
  <si>
    <t>11:47:52</t>
  </si>
  <si>
    <t>1:08:59</t>
  </si>
  <si>
    <t>9:57:05</t>
  </si>
  <si>
    <t>11:10:28</t>
  </si>
  <si>
    <t>11:56:19</t>
  </si>
  <si>
    <t>6:11:38</t>
  </si>
  <si>
    <t>11:49:49</t>
  </si>
  <si>
    <t>English Breakfast</t>
  </si>
  <si>
    <t>10:01:49</t>
  </si>
  <si>
    <t>2:02:12</t>
  </si>
  <si>
    <t>5:06:17</t>
  </si>
  <si>
    <t>10:24:59</t>
  </si>
  <si>
    <t>11:35:02</t>
  </si>
  <si>
    <t>1:07:55</t>
  </si>
  <si>
    <t>4:49:41</t>
  </si>
  <si>
    <t>5:29:54</t>
  </si>
  <si>
    <t>6:17:11</t>
  </si>
  <si>
    <t>7:54:25</t>
  </si>
  <si>
    <t>12:03:16</t>
  </si>
  <si>
    <t>12:45:29</t>
  </si>
  <si>
    <t>5:57:48</t>
  </si>
  <si>
    <t>8:16:22</t>
  </si>
  <si>
    <t>8:43:39</t>
  </si>
  <si>
    <t>9:12:52</t>
  </si>
  <si>
    <t>1:08:05</t>
  </si>
  <si>
    <t>2:32:08</t>
  </si>
  <si>
    <t>7:37:52</t>
  </si>
  <si>
    <t>8:01:10</t>
  </si>
  <si>
    <t>8:18:30</t>
  </si>
  <si>
    <t>10:36:55</t>
  </si>
  <si>
    <t>12:28:14</t>
  </si>
  <si>
    <t>12:31:59</t>
  </si>
  <si>
    <t>1:44:31</t>
  </si>
  <si>
    <t>4:02:07</t>
  </si>
  <si>
    <t>5:23:46</t>
  </si>
  <si>
    <t>5:40:57</t>
  </si>
  <si>
    <t>6:40:07</t>
  </si>
  <si>
    <t>7:07:47</t>
  </si>
  <si>
    <t>7:42:29</t>
  </si>
  <si>
    <t>2:39:23</t>
  </si>
  <si>
    <t>3:21:48</t>
  </si>
  <si>
    <t>4:46:00</t>
  </si>
  <si>
    <t>7:04:04</t>
  </si>
  <si>
    <t>7:27:38</t>
  </si>
  <si>
    <t>8:57:36</t>
  </si>
  <si>
    <t>9:44:58</t>
  </si>
  <si>
    <t>9:47:21</t>
  </si>
  <si>
    <t>11:40:29</t>
  </si>
  <si>
    <t>6:35:56</t>
  </si>
  <si>
    <t>7:46:43</t>
  </si>
  <si>
    <t>7:53:43</t>
  </si>
  <si>
    <t>8:00:04</t>
  </si>
  <si>
    <t>9:14:15</t>
  </si>
  <si>
    <t>10:37:59</t>
  </si>
  <si>
    <t>11:15:00</t>
  </si>
  <si>
    <t>2:11:34</t>
  </si>
  <si>
    <t>3:42:45</t>
  </si>
  <si>
    <t>4:02:16</t>
  </si>
  <si>
    <t>5:02:57</t>
  </si>
  <si>
    <t>5:59:49</t>
  </si>
  <si>
    <t>6:39:35</t>
  </si>
  <si>
    <t>8:30:51</t>
  </si>
  <si>
    <t>8:31:27</t>
  </si>
  <si>
    <t>10:27:19</t>
  </si>
  <si>
    <t>1:28:16</t>
  </si>
  <si>
    <t>7:28:17</t>
  </si>
  <si>
    <t>7:56:34</t>
  </si>
  <si>
    <t>8:18:07</t>
  </si>
  <si>
    <t>9:38:25</t>
  </si>
  <si>
    <t>9:42:12</t>
  </si>
  <si>
    <t>5:50:41</t>
  </si>
  <si>
    <t>7:28:25</t>
  </si>
  <si>
    <t>8:29:03</t>
  </si>
  <si>
    <t>8:43:20</t>
  </si>
  <si>
    <t>10:48:13</t>
  </si>
  <si>
    <t>10:54:40</t>
  </si>
  <si>
    <t>12:49:48</t>
  </si>
  <si>
    <t>2:20:29</t>
  </si>
  <si>
    <t>2:24:44</t>
  </si>
  <si>
    <t>2:32:33</t>
  </si>
  <si>
    <t>4:18:22</t>
  </si>
  <si>
    <t>6:26:20</t>
  </si>
  <si>
    <t>7:48:27</t>
  </si>
  <si>
    <t>9:08:59</t>
  </si>
  <si>
    <t>10:22:15</t>
  </si>
  <si>
    <t>4:03:06</t>
  </si>
  <si>
    <t>4:37:56</t>
  </si>
  <si>
    <t>5:33:42</t>
  </si>
  <si>
    <t>6:15:33</t>
  </si>
  <si>
    <t>7:17:16</t>
  </si>
  <si>
    <t>8:22:49</t>
  </si>
  <si>
    <t>9:51:56</t>
  </si>
  <si>
    <t>7:41:38</t>
  </si>
  <si>
    <t>8:32:43</t>
  </si>
  <si>
    <t>9:03:59</t>
  </si>
  <si>
    <t>9:30:34</t>
  </si>
  <si>
    <t>9:45:48</t>
  </si>
  <si>
    <t>6:09:49</t>
  </si>
  <si>
    <t>8:04:19</t>
  </si>
  <si>
    <t>7:09:14</t>
  </si>
  <si>
    <t>8:04:56</t>
  </si>
  <si>
    <t>8:48:43</t>
  </si>
  <si>
    <t>9:02:48</t>
  </si>
  <si>
    <t>9:33:09</t>
  </si>
  <si>
    <t>12:09:05</t>
  </si>
  <si>
    <t>12:38:59</t>
  </si>
  <si>
    <t>2:10:46</t>
  </si>
  <si>
    <t>2:48:27</t>
  </si>
  <si>
    <t>3:51:27</t>
  </si>
  <si>
    <t>7:36:30</t>
  </si>
  <si>
    <t>8:51:57</t>
  </si>
  <si>
    <t>9:33:12</t>
  </si>
  <si>
    <t>10:36:42</t>
  </si>
  <si>
    <t>11:33:13</t>
  </si>
  <si>
    <t>1:04:23</t>
  </si>
  <si>
    <t>1:38:33</t>
  </si>
  <si>
    <t>3:48:29</t>
  </si>
  <si>
    <t>9:38:40</t>
  </si>
  <si>
    <t>12:24:00</t>
  </si>
  <si>
    <t>12:38:47</t>
  </si>
  <si>
    <t>6:43:30</t>
  </si>
  <si>
    <t>8:18:40</t>
  </si>
  <si>
    <t>8:37:19</t>
  </si>
  <si>
    <t>4:53:02</t>
  </si>
  <si>
    <t>7:48:24</t>
  </si>
  <si>
    <t>7:49:06</t>
  </si>
  <si>
    <t>8:58:03</t>
  </si>
  <si>
    <t>11:24:08</t>
  </si>
  <si>
    <t>1:07:26</t>
  </si>
  <si>
    <t>1:46:14</t>
  </si>
  <si>
    <t>4:13:16</t>
  </si>
  <si>
    <t>1:53:48</t>
  </si>
  <si>
    <t>3:01:52</t>
  </si>
  <si>
    <t>4:49:58</t>
  </si>
  <si>
    <t>4:51:30</t>
  </si>
  <si>
    <t>8:25:51</t>
  </si>
  <si>
    <t>8:47:19</t>
  </si>
  <si>
    <t>2:18:37</t>
  </si>
  <si>
    <t>8:46:57</t>
  </si>
  <si>
    <t>9:43:39</t>
  </si>
  <si>
    <t>11:05:16</t>
  </si>
  <si>
    <t>7:50:10</t>
  </si>
  <si>
    <t>8:05:20</t>
  </si>
  <si>
    <t>10:49:19</t>
  </si>
  <si>
    <t>4:17:28</t>
  </si>
  <si>
    <t>7:35:51</t>
  </si>
  <si>
    <t>7:45:07</t>
  </si>
  <si>
    <t>12:18:49</t>
  </si>
  <si>
    <t>12:21:14</t>
  </si>
  <si>
    <t>1:42:27</t>
  </si>
  <si>
    <t>3:36:38</t>
  </si>
  <si>
    <t>7:32:15</t>
  </si>
  <si>
    <t>9:33:05</t>
  </si>
  <si>
    <t>10:41:52</t>
  </si>
  <si>
    <t>4:35:48</t>
  </si>
  <si>
    <t>5:11:27</t>
  </si>
  <si>
    <t>8:30:36</t>
  </si>
  <si>
    <t>9:36:44</t>
  </si>
  <si>
    <t>10:20:48</t>
  </si>
  <si>
    <t>2:20:02</t>
  </si>
  <si>
    <t>8:48:36</t>
  </si>
  <si>
    <t>12:51:53</t>
  </si>
  <si>
    <t>6:23:20</t>
  </si>
  <si>
    <t>7:56:02</t>
  </si>
  <si>
    <t>1:02:40</t>
  </si>
  <si>
    <t>7:21:35</t>
  </si>
  <si>
    <t>1:04:02</t>
  </si>
  <si>
    <t>3:06:37</t>
  </si>
  <si>
    <t>7:05:02</t>
  </si>
  <si>
    <t>7:11:08</t>
  </si>
  <si>
    <t>11:20:55</t>
  </si>
  <si>
    <t>11:22:59</t>
  </si>
  <si>
    <t>2:37:08</t>
  </si>
  <si>
    <t>3:30:31</t>
  </si>
  <si>
    <t>7:19:47</t>
  </si>
  <si>
    <t>9:51:31</t>
  </si>
  <si>
    <t>11:14:31</t>
  </si>
  <si>
    <t>12:15:49</t>
  </si>
  <si>
    <t>1:45:05</t>
  </si>
  <si>
    <t>8:38:43</t>
  </si>
  <si>
    <t>11:47:05</t>
  </si>
  <si>
    <t>5:53:10</t>
  </si>
  <si>
    <t>8:02:55</t>
  </si>
  <si>
    <t>5:48:01</t>
  </si>
  <si>
    <t>6:15:48</t>
  </si>
  <si>
    <t>6:51:50</t>
  </si>
  <si>
    <t>8:35:59</t>
  </si>
  <si>
    <t>3:14:52</t>
  </si>
  <si>
    <t>4:08:29</t>
  </si>
  <si>
    <t>6:34:44</t>
  </si>
  <si>
    <t>8:31:47</t>
  </si>
  <si>
    <t>8:06:49</t>
  </si>
  <si>
    <t>10:14:46</t>
  </si>
  <si>
    <t>4:16:58</t>
  </si>
  <si>
    <t>10:03:35</t>
  </si>
  <si>
    <t>12:05:35</t>
  </si>
  <si>
    <t>7:31:48</t>
  </si>
  <si>
    <t>9:23:47</t>
  </si>
  <si>
    <t>10:43:05</t>
  </si>
  <si>
    <t>11:18:48</t>
  </si>
  <si>
    <t>9:47:45</t>
  </si>
  <si>
    <t>3:50:47</t>
  </si>
  <si>
    <t>6:37:02</t>
  </si>
  <si>
    <t>10:49:20</t>
  </si>
  <si>
    <t>4:23:25</t>
  </si>
  <si>
    <t>10:37:24</t>
  </si>
  <si>
    <t>4:05:14</t>
  </si>
  <si>
    <t>9:46:39</t>
  </si>
  <si>
    <t>9:01:10</t>
  </si>
  <si>
    <t>12:44:01</t>
  </si>
  <si>
    <t>2:17:25</t>
  </si>
  <si>
    <t>9:31:48</t>
  </si>
  <si>
    <t>11:48:30</t>
  </si>
  <si>
    <t>11:49:53</t>
  </si>
  <si>
    <t>6:37:59</t>
  </si>
  <si>
    <t>8:39:36</t>
  </si>
  <si>
    <t>12:33:37</t>
  </si>
  <si>
    <t>8:49:04</t>
  </si>
  <si>
    <t>10:31:06</t>
  </si>
  <si>
    <t>4:03:02</t>
  </si>
  <si>
    <t>8:35:06</t>
  </si>
  <si>
    <t>5:22:21</t>
  </si>
  <si>
    <t>6:03:05</t>
  </si>
  <si>
    <t>12:15:37</t>
  </si>
  <si>
    <t>12:40:46</t>
  </si>
  <si>
    <t>8:31:41</t>
  </si>
  <si>
    <t>9:59:10</t>
  </si>
  <si>
    <t>10:58:36</t>
  </si>
  <si>
    <t>12:55:25</t>
  </si>
  <si>
    <t>12:21:39</t>
  </si>
  <si>
    <t>2:19:24</t>
  </si>
  <si>
    <t>6:01:37</t>
  </si>
  <si>
    <t>5:41:06</t>
  </si>
  <si>
    <t>7:36:05</t>
  </si>
  <si>
    <t>3:25:13</t>
  </si>
  <si>
    <t>8:03:02</t>
  </si>
  <si>
    <t>2:27:49</t>
  </si>
  <si>
    <t>2:42:23</t>
  </si>
  <si>
    <t>8:42:32</t>
  </si>
  <si>
    <t>3:07:54</t>
  </si>
  <si>
    <t>8:15:12</t>
  </si>
  <si>
    <t>10:36:02</t>
  </si>
  <si>
    <t>8:06:30</t>
  </si>
  <si>
    <t>8:58:44</t>
  </si>
  <si>
    <t>10:20:34</t>
  </si>
  <si>
    <t>7:17:01</t>
  </si>
  <si>
    <t>7:59:45</t>
  </si>
  <si>
    <t>9:33:36</t>
  </si>
  <si>
    <t>9:21:19</t>
  </si>
  <si>
    <t>4:11:16</t>
  </si>
  <si>
    <t>8:49:56</t>
  </si>
  <si>
    <t>2:35:49</t>
  </si>
  <si>
    <t>2:38:11</t>
  </si>
  <si>
    <t>5:09:31</t>
  </si>
  <si>
    <t>4:07:16</t>
  </si>
  <si>
    <t>7:43:33</t>
  </si>
  <si>
    <t>9:48:12</t>
  </si>
  <si>
    <t>8:08:18</t>
  </si>
  <si>
    <t>10:19:25</t>
  </si>
  <si>
    <t>10:44:15</t>
  </si>
  <si>
    <t>5:17:53</t>
  </si>
  <si>
    <t>10:41:35</t>
  </si>
  <si>
    <t>5:40:27</t>
  </si>
  <si>
    <t>4:04:34</t>
  </si>
  <si>
    <t>8:38:48</t>
  </si>
  <si>
    <t>3:48:59</t>
  </si>
  <si>
    <t>4:16:27</t>
  </si>
  <si>
    <t>7:43:47</t>
  </si>
  <si>
    <t>8:44:06</t>
  </si>
  <si>
    <t>2:12:04</t>
  </si>
  <si>
    <t>6:08:50</t>
  </si>
  <si>
    <t>9:41:11</t>
  </si>
  <si>
    <t>4:21:59</t>
  </si>
  <si>
    <t>7:46:02</t>
  </si>
  <si>
    <t>11:44:14</t>
  </si>
  <si>
    <t>12:28:05</t>
  </si>
  <si>
    <t>1:26:01</t>
  </si>
  <si>
    <t>8:18:33</t>
  </si>
  <si>
    <t>8:19:41</t>
  </si>
  <si>
    <t>11:54:15</t>
  </si>
  <si>
    <t>12:02:21</t>
  </si>
  <si>
    <t>5:16:18</t>
  </si>
  <si>
    <t>1:17:15</t>
  </si>
  <si>
    <t>7:43:59</t>
  </si>
  <si>
    <t>2:24:01</t>
  </si>
  <si>
    <t>2:26:40</t>
  </si>
  <si>
    <t>10:11:25</t>
  </si>
  <si>
    <t>9:59:01</t>
  </si>
  <si>
    <t>6:32:06</t>
  </si>
  <si>
    <t>9:46:02</t>
  </si>
  <si>
    <t>11:44:43</t>
  </si>
  <si>
    <t>9:47:04</t>
  </si>
  <si>
    <t>1:19:26</t>
  </si>
  <si>
    <t>6:33:14</t>
  </si>
  <si>
    <t>9:09:18</t>
  </si>
  <si>
    <t>11:41:19</t>
  </si>
  <si>
    <t>7:30:52</t>
  </si>
  <si>
    <t>10:00:24</t>
  </si>
  <si>
    <t>3:19:48</t>
  </si>
  <si>
    <t>6:08:29</t>
  </si>
  <si>
    <t>7:11:30</t>
  </si>
  <si>
    <t>8:40:21</t>
  </si>
  <si>
    <t>9:59:40</t>
  </si>
  <si>
    <t>11:35:26</t>
  </si>
  <si>
    <t>8:10:34</t>
  </si>
  <si>
    <t>11:48:45</t>
  </si>
  <si>
    <t>1:47:53</t>
  </si>
  <si>
    <t>11:54:39</t>
  </si>
  <si>
    <t>12:39:26</t>
  </si>
  <si>
    <t>1:08:54</t>
  </si>
  <si>
    <t>1:59:04</t>
  </si>
  <si>
    <t>4:06:05</t>
  </si>
  <si>
    <t>6:20:03</t>
  </si>
  <si>
    <t>9:48:54</t>
  </si>
  <si>
    <t>11:52:05</t>
  </si>
  <si>
    <t>6:09:24</t>
  </si>
  <si>
    <t>12:35:06</t>
  </si>
  <si>
    <t>9:50:57</t>
  </si>
  <si>
    <t>9:13:08</t>
  </si>
  <si>
    <t>11:11:12</t>
  </si>
  <si>
    <t>4:43:26</t>
  </si>
  <si>
    <t>6:23:24</t>
  </si>
  <si>
    <t>10:51:12</t>
  </si>
  <si>
    <t>2:35:55</t>
  </si>
  <si>
    <t>1:08:39</t>
  </si>
  <si>
    <t>9:10:13</t>
  </si>
  <si>
    <t>10:40:21</t>
  </si>
  <si>
    <t>9:05:40</t>
  </si>
  <si>
    <t>11:22:25</t>
  </si>
  <si>
    <t>11:27:00</t>
  </si>
  <si>
    <t>1:54:47</t>
  </si>
  <si>
    <t>7:39:40</t>
  </si>
  <si>
    <t>12:06:30</t>
  </si>
  <si>
    <t>2:12:15</t>
  </si>
  <si>
    <t>5:43:56</t>
  </si>
  <si>
    <t>3:24:03</t>
  </si>
  <si>
    <t>3:52:28</t>
  </si>
  <si>
    <t>6:26:33</t>
  </si>
  <si>
    <t>9:02:08</t>
  </si>
  <si>
    <t>5:23:16</t>
  </si>
  <si>
    <t>11:21:07</t>
  </si>
  <si>
    <t>10:26:40</t>
  </si>
  <si>
    <t>10:50:42</t>
  </si>
  <si>
    <t>12:26:01</t>
  </si>
  <si>
    <t>6:17:28</t>
  </si>
  <si>
    <t>4:38:54</t>
  </si>
  <si>
    <t>11:38:14</t>
  </si>
  <si>
    <t>7:21:41</t>
  </si>
  <si>
    <t>4:16:29</t>
  </si>
  <si>
    <t>4:34:37</t>
  </si>
  <si>
    <t>10:30:21</t>
  </si>
  <si>
    <t>7:47:41</t>
  </si>
  <si>
    <t>11:06:37</t>
  </si>
  <si>
    <t>6:13:13</t>
  </si>
  <si>
    <t>11:32:55</t>
  </si>
  <si>
    <t>11:11:06</t>
  </si>
  <si>
    <t>12:31:06</t>
  </si>
  <si>
    <t>6:39:40</t>
  </si>
  <si>
    <t>7:18:21</t>
  </si>
  <si>
    <t>3:40:25</t>
  </si>
  <si>
    <t>10:57:41</t>
  </si>
  <si>
    <t>4:43:10</t>
  </si>
  <si>
    <t>9:23:58</t>
  </si>
  <si>
    <t>3:52:16</t>
  </si>
  <si>
    <t>8:41:14</t>
  </si>
  <si>
    <t>2:27:57</t>
  </si>
  <si>
    <t>6:27:02</t>
  </si>
  <si>
    <t>11:34:57</t>
  </si>
  <si>
    <t>11:01:35</t>
  </si>
  <si>
    <t>11:47:13</t>
  </si>
  <si>
    <t>9:40:23</t>
  </si>
  <si>
    <t>1:51:29</t>
  </si>
  <si>
    <t>10:52:51</t>
  </si>
  <si>
    <t>10:58:11</t>
  </si>
  <si>
    <t>11:24:23</t>
  </si>
  <si>
    <t>5:34:46</t>
  </si>
  <si>
    <t>10:39:34</t>
  </si>
  <si>
    <t>6:52:10</t>
  </si>
  <si>
    <t>4:05:39</t>
  </si>
  <si>
    <t>6:54:17</t>
  </si>
  <si>
    <t>8:27:57</t>
  </si>
  <si>
    <t>1:14:47</t>
  </si>
  <si>
    <t>1:57:52</t>
  </si>
  <si>
    <t>3:07:24</t>
  </si>
  <si>
    <t>10:43:23</t>
  </si>
  <si>
    <t>12:45:27</t>
  </si>
  <si>
    <t>7:50:50</t>
  </si>
  <si>
    <t>10:34:04</t>
  </si>
  <si>
    <t>10:45:16</t>
  </si>
  <si>
    <t>9:20:37</t>
  </si>
  <si>
    <t>6:05:48</t>
  </si>
  <si>
    <t>10:43:26</t>
  </si>
  <si>
    <t>8:53:15</t>
  </si>
  <si>
    <t>10:04:21</t>
  </si>
  <si>
    <t>8:40:19</t>
  </si>
  <si>
    <t>6:48:26</t>
  </si>
  <si>
    <t>7:20:59</t>
  </si>
  <si>
    <t>8:49:46</t>
  </si>
  <si>
    <t>9:08:34</t>
  </si>
  <si>
    <t>1:09:03</t>
  </si>
  <si>
    <t>2:25:27</t>
  </si>
  <si>
    <t>7:07:45</t>
  </si>
  <si>
    <t>2:53:07</t>
  </si>
  <si>
    <t>8:26:32</t>
  </si>
  <si>
    <t>7:05:52</t>
  </si>
  <si>
    <t>7:19:15</t>
  </si>
  <si>
    <t>10:51:54</t>
  </si>
  <si>
    <t>5:44:00</t>
  </si>
  <si>
    <t>8:00:18</t>
  </si>
  <si>
    <t>5:11:23</t>
  </si>
  <si>
    <t>2:24:47</t>
  </si>
  <si>
    <t>10:49:04</t>
  </si>
  <si>
    <t>11:24:43</t>
  </si>
  <si>
    <t>8:28:10</t>
  </si>
  <si>
    <t>9:03:17</t>
  </si>
  <si>
    <t>8:01:15</t>
  </si>
  <si>
    <t>1:12:00</t>
  </si>
  <si>
    <t>3:14:15</t>
  </si>
  <si>
    <t>7:46:38</t>
  </si>
  <si>
    <t>5:29:21</t>
  </si>
  <si>
    <t>5:01:54</t>
  </si>
  <si>
    <t>10:24:20</t>
  </si>
  <si>
    <t>7:35:26</t>
  </si>
  <si>
    <t>12:17:40</t>
  </si>
  <si>
    <t>6:17:49</t>
  </si>
  <si>
    <t>2:40:34</t>
  </si>
  <si>
    <t>5:54:55</t>
  </si>
  <si>
    <t>2:21:07</t>
  </si>
  <si>
    <t>9:00:39</t>
  </si>
  <si>
    <t>6:34:54</t>
  </si>
  <si>
    <t>5:53:16</t>
  </si>
  <si>
    <t>10:46:25</t>
  </si>
  <si>
    <t>8:47:59</t>
  </si>
  <si>
    <t>7:14:13</t>
  </si>
  <si>
    <t>9:57:10</t>
  </si>
  <si>
    <t>10:10:04</t>
  </si>
  <si>
    <t>2:42:50</t>
  </si>
  <si>
    <t>3:25:26</t>
  </si>
  <si>
    <t>12:02:53</t>
  </si>
  <si>
    <t>8:46:53</t>
  </si>
  <si>
    <t>1:45:27</t>
  </si>
  <si>
    <t>12:35:36</t>
  </si>
  <si>
    <t>12:58:37</t>
  </si>
  <si>
    <t>4:02:25</t>
  </si>
  <si>
    <t>7:20:12</t>
  </si>
  <si>
    <t>7:16:41</t>
  </si>
  <si>
    <t>12:56:44</t>
  </si>
  <si>
    <t>12:15:33</t>
  </si>
  <si>
    <t>9:33:50</t>
  </si>
  <si>
    <t>8:30:59</t>
  </si>
  <si>
    <t>10:25:46</t>
  </si>
  <si>
    <t>8:06:13</t>
  </si>
  <si>
    <t>8:30:00</t>
  </si>
  <si>
    <t>Brewed Green tea</t>
  </si>
  <si>
    <t>Serenity Green Tea</t>
  </si>
  <si>
    <t>10:51:17</t>
  </si>
  <si>
    <t>11:21:05</t>
  </si>
  <si>
    <t>12:34:47</t>
  </si>
  <si>
    <t>7:20:01</t>
  </si>
  <si>
    <t>9:43:34</t>
  </si>
  <si>
    <t>1:09:14</t>
  </si>
  <si>
    <t>4:49:33</t>
  </si>
  <si>
    <t>8:09:10</t>
  </si>
  <si>
    <t>10:03:45</t>
  </si>
  <si>
    <t>11:39:47</t>
  </si>
  <si>
    <t>1:44:46</t>
  </si>
  <si>
    <t>5:19:42</t>
  </si>
  <si>
    <t>5:38:31</t>
  </si>
  <si>
    <t>7:21:22</t>
  </si>
  <si>
    <t>2:25:53</t>
  </si>
  <si>
    <t>7:06:07</t>
  </si>
  <si>
    <t>9:24:25</t>
  </si>
  <si>
    <t>10:13:28</t>
  </si>
  <si>
    <t>7:11:56</t>
  </si>
  <si>
    <t>7:57:40</t>
  </si>
  <si>
    <t>9:09:40</t>
  </si>
  <si>
    <t>7:52:56</t>
  </si>
  <si>
    <t>9:03:46</t>
  </si>
  <si>
    <t>4:04:20</t>
  </si>
  <si>
    <t>5:59:31</t>
  </si>
  <si>
    <t>6:07:24</t>
  </si>
  <si>
    <t>8:05:39</t>
  </si>
  <si>
    <t>12:37:00</t>
  </si>
  <si>
    <t>10:58:00</t>
  </si>
  <si>
    <t>11:52:53</t>
  </si>
  <si>
    <t>12:08:16</t>
  </si>
  <si>
    <t>9:21:52</t>
  </si>
  <si>
    <t>9:50:26</t>
  </si>
  <si>
    <t>2:50:05</t>
  </si>
  <si>
    <t>4:52:29</t>
  </si>
  <si>
    <t>8:07:06</t>
  </si>
  <si>
    <t>9:21:22</t>
  </si>
  <si>
    <t>10:24:56</t>
  </si>
  <si>
    <t>6:33:41</t>
  </si>
  <si>
    <t>7:43:28</t>
  </si>
  <si>
    <t>10:58:04</t>
  </si>
  <si>
    <t>7:53:17</t>
  </si>
  <si>
    <t>11:53:10</t>
  </si>
  <si>
    <t>1:35:29</t>
  </si>
  <si>
    <t>6:05:17</t>
  </si>
  <si>
    <t>9:30:09</t>
  </si>
  <si>
    <t>11:45:11</t>
  </si>
  <si>
    <t>6:27:04</t>
  </si>
  <si>
    <t>7:08:47</t>
  </si>
  <si>
    <t>9:55:04</t>
  </si>
  <si>
    <t>1:26:21</t>
  </si>
  <si>
    <t>2:09:35</t>
  </si>
  <si>
    <t>9:51:42</t>
  </si>
  <si>
    <t>6:03:34</t>
  </si>
  <si>
    <t>7:58:31</t>
  </si>
  <si>
    <t>9:43:01</t>
  </si>
  <si>
    <t>12:36:53</t>
  </si>
  <si>
    <t>6:53:11</t>
  </si>
  <si>
    <t>8:46:34</t>
  </si>
  <si>
    <t>12:39:55</t>
  </si>
  <si>
    <t>3:41:43</t>
  </si>
  <si>
    <t>5:31:05</t>
  </si>
  <si>
    <t>10:57:33</t>
  </si>
  <si>
    <t>2:47:21</t>
  </si>
  <si>
    <t>6:53:46</t>
  </si>
  <si>
    <t>9:28:35</t>
  </si>
  <si>
    <t>9:05:15</t>
  </si>
  <si>
    <t>11:25:28</t>
  </si>
  <si>
    <t>11:56:56</t>
  </si>
  <si>
    <t>3:27:37</t>
  </si>
  <si>
    <t>4:00:55</t>
  </si>
  <si>
    <t>4:26:28</t>
  </si>
  <si>
    <t>5:52:48</t>
  </si>
  <si>
    <t>2:46:47</t>
  </si>
  <si>
    <t>6:45:19</t>
  </si>
  <si>
    <t>10:28:40</t>
  </si>
  <si>
    <t>8:27:13</t>
  </si>
  <si>
    <t>12:51:43</t>
  </si>
  <si>
    <t>9:17:27</t>
  </si>
  <si>
    <t>1:44:54</t>
  </si>
  <si>
    <t>8:27:48</t>
  </si>
  <si>
    <t>7:56:38</t>
  </si>
  <si>
    <t>10:53:14</t>
  </si>
  <si>
    <t>12:32:00</t>
  </si>
  <si>
    <t>11:17:26</t>
  </si>
  <si>
    <t>12:14:22</t>
  </si>
  <si>
    <t>6:54:19</t>
  </si>
  <si>
    <t>2:53:25</t>
  </si>
  <si>
    <t>9:01:46</t>
  </si>
  <si>
    <t>10:27:55</t>
  </si>
  <si>
    <t>5:53:40</t>
  </si>
  <si>
    <t>7:26:04</t>
  </si>
  <si>
    <t>3:49:21</t>
  </si>
  <si>
    <t>8:10:04</t>
  </si>
  <si>
    <t>9:16:15</t>
  </si>
  <si>
    <t>4:25:15</t>
  </si>
  <si>
    <t>9:04:52</t>
  </si>
  <si>
    <t>10:29:08</t>
  </si>
  <si>
    <t>12:22:29</t>
  </si>
  <si>
    <t>8:58:56</t>
  </si>
  <si>
    <t>3:19:17</t>
  </si>
  <si>
    <t>12:52:10</t>
  </si>
  <si>
    <t>4:35:12</t>
  </si>
  <si>
    <t>8:04:06</t>
  </si>
  <si>
    <t>3:46:46</t>
  </si>
  <si>
    <t>6:38:46</t>
  </si>
  <si>
    <t>10:33:18</t>
  </si>
  <si>
    <t>11:24:40</t>
  </si>
  <si>
    <t>11:23:10</t>
  </si>
  <si>
    <t>10:13:38</t>
  </si>
  <si>
    <t>10:05:11</t>
  </si>
  <si>
    <t>9:53:28</t>
  </si>
  <si>
    <t>12:03:38</t>
  </si>
  <si>
    <t>12:59:28</t>
  </si>
  <si>
    <t>5:28:06</t>
  </si>
  <si>
    <t>4:08:18</t>
  </si>
  <si>
    <t>8:38:20</t>
  </si>
  <si>
    <t>12:54:13</t>
  </si>
  <si>
    <t>6:25:40</t>
  </si>
  <si>
    <t>8:29:08</t>
  </si>
  <si>
    <t>1:47:21</t>
  </si>
  <si>
    <t>3:32:59</t>
  </si>
  <si>
    <t>8:18:26</t>
  </si>
  <si>
    <t>8:27:39</t>
  </si>
  <si>
    <t>8:56:12</t>
  </si>
  <si>
    <t>6:36:36</t>
  </si>
  <si>
    <t>6:50:14</t>
  </si>
  <si>
    <t>9:31:55</t>
  </si>
  <si>
    <t>11:10:45</t>
  </si>
  <si>
    <t>10:02:42</t>
  </si>
  <si>
    <t>1:09:50</t>
  </si>
  <si>
    <t>6:56:24</t>
  </si>
  <si>
    <t>8:22:37</t>
  </si>
  <si>
    <t>8:40:42</t>
  </si>
  <si>
    <t>9:03:20</t>
  </si>
  <si>
    <t>9:06:15</t>
  </si>
  <si>
    <t>10:26:09</t>
  </si>
  <si>
    <t>11:57:26</t>
  </si>
  <si>
    <t>5:20:53</t>
  </si>
  <si>
    <t>10:00:59</t>
  </si>
  <si>
    <t>10:45:09</t>
  </si>
  <si>
    <t>5:12:13</t>
  </si>
  <si>
    <t>9:04:17</t>
  </si>
  <si>
    <t>9:27:47</t>
  </si>
  <si>
    <t>9:43:53</t>
  </si>
  <si>
    <t>4:44:10</t>
  </si>
  <si>
    <t>9:01:04</t>
  </si>
  <si>
    <t>8:12:47</t>
  </si>
  <si>
    <t>9:09:33</t>
  </si>
  <si>
    <t>10:10:45</t>
  </si>
  <si>
    <t>4:36:47</t>
  </si>
  <si>
    <t>6:53:39</t>
  </si>
  <si>
    <t>2:23:00</t>
  </si>
  <si>
    <t>4:32:07</t>
  </si>
  <si>
    <t>6:17:14</t>
  </si>
  <si>
    <t>9:05:51</t>
  </si>
  <si>
    <t>7:34:50</t>
  </si>
  <si>
    <t>10:02:15</t>
  </si>
  <si>
    <t>1:03:15</t>
  </si>
  <si>
    <t>9:42:51</t>
  </si>
  <si>
    <t>6:22:14</t>
  </si>
  <si>
    <t>5:51:20</t>
  </si>
  <si>
    <t>2:07:44</t>
  </si>
  <si>
    <t>4:57:35</t>
  </si>
  <si>
    <t>10:03:25</t>
  </si>
  <si>
    <t>9:14:29</t>
  </si>
  <si>
    <t>5:12:50</t>
  </si>
  <si>
    <t>7:01:09</t>
  </si>
  <si>
    <t>7:40:11</t>
  </si>
  <si>
    <t>9:13:41</t>
  </si>
  <si>
    <t>5:18:03</t>
  </si>
  <si>
    <t>5:07:14</t>
  </si>
  <si>
    <t>6:14:43</t>
  </si>
  <si>
    <t>12:32:59</t>
  </si>
  <si>
    <t>8:23:34</t>
  </si>
  <si>
    <t>9:36:04</t>
  </si>
  <si>
    <t>7:06:34</t>
  </si>
  <si>
    <t>7:29:36</t>
  </si>
  <si>
    <t>3:44:57</t>
  </si>
  <si>
    <t>6:53:30</t>
  </si>
  <si>
    <t>7:13:07</t>
  </si>
  <si>
    <t>10:44:08</t>
  </si>
  <si>
    <t>10:02:29</t>
  </si>
  <si>
    <t>10:28:47</t>
  </si>
  <si>
    <t>2:00:12</t>
  </si>
  <si>
    <t>7:52:07</t>
  </si>
  <si>
    <t>10:05:39</t>
  </si>
  <si>
    <t>2:13:00</t>
  </si>
  <si>
    <t>7:15:08</t>
  </si>
  <si>
    <t>7:19:26</t>
  </si>
  <si>
    <t>8:36:42</t>
  </si>
  <si>
    <t>8:13:51</t>
  </si>
  <si>
    <t>8:25:52</t>
  </si>
  <si>
    <t>5:59:45</t>
  </si>
  <si>
    <t>8:12:03</t>
  </si>
  <si>
    <t>10:26:25</t>
  </si>
  <si>
    <t>5:36:15</t>
  </si>
  <si>
    <t>7:39:05</t>
  </si>
  <si>
    <t>9:10:17</t>
  </si>
  <si>
    <t>5:24:47</t>
  </si>
  <si>
    <t>1:52:31</t>
  </si>
  <si>
    <t>3:50:48</t>
  </si>
  <si>
    <t>3:58:25</t>
  </si>
  <si>
    <t>1:06:03</t>
  </si>
  <si>
    <t>8:23:51</t>
  </si>
  <si>
    <t>8:43:22</t>
  </si>
  <si>
    <t>5:11:34</t>
  </si>
  <si>
    <t>2:26:22</t>
  </si>
  <si>
    <t>10:48:42</t>
  </si>
  <si>
    <t>2:02:45</t>
  </si>
  <si>
    <t>6:50:38</t>
  </si>
  <si>
    <t>9:52:56</t>
  </si>
  <si>
    <t>9:15:39</t>
  </si>
  <si>
    <t>11:52:28</t>
  </si>
  <si>
    <t>9:01:18</t>
  </si>
  <si>
    <t>10:22:30</t>
  </si>
  <si>
    <t>8:53:21</t>
  </si>
  <si>
    <t>2:54:09</t>
  </si>
  <si>
    <t>3:50:56</t>
  </si>
  <si>
    <t>7:34:24</t>
  </si>
  <si>
    <t>5:38:40</t>
  </si>
  <si>
    <t>10:30:15</t>
  </si>
  <si>
    <t>12:56:25</t>
  </si>
  <si>
    <t>2:50:55</t>
  </si>
  <si>
    <t>6:30:50</t>
  </si>
  <si>
    <t>10:24:43</t>
  </si>
  <si>
    <t>1:59:26</t>
  </si>
  <si>
    <t>5:39:46</t>
  </si>
  <si>
    <t>11:01:27</t>
  </si>
  <si>
    <t>8:26:34</t>
  </si>
  <si>
    <t>9:52:34</t>
  </si>
  <si>
    <t>11:19:44</t>
  </si>
  <si>
    <t>9:57:58</t>
  </si>
  <si>
    <t>10:40:47</t>
  </si>
  <si>
    <t>10:46:36</t>
  </si>
  <si>
    <t>10:03:07</t>
  </si>
  <si>
    <t>2:10:01</t>
  </si>
  <si>
    <t>7:03:18</t>
  </si>
  <si>
    <t>2:23:34</t>
  </si>
  <si>
    <t>10:18:49</t>
  </si>
  <si>
    <t>2:38:58</t>
  </si>
  <si>
    <t>8:36:05</t>
  </si>
  <si>
    <t>6:01:17</t>
  </si>
  <si>
    <t>4:40:41</t>
  </si>
  <si>
    <t>3:39:35</t>
  </si>
  <si>
    <t>1:32:51</t>
  </si>
  <si>
    <t>6:01:27</t>
  </si>
  <si>
    <t>7:48:02</t>
  </si>
  <si>
    <t>6:36:13</t>
  </si>
  <si>
    <t>4:44:53</t>
  </si>
  <si>
    <t>6:31:03</t>
  </si>
  <si>
    <t>8:46:27</t>
  </si>
  <si>
    <t>8:00:43</t>
  </si>
  <si>
    <t>10:31:01</t>
  </si>
  <si>
    <t>10:50:29</t>
  </si>
  <si>
    <t>9:38:03</t>
  </si>
  <si>
    <t>10:49:26</t>
  </si>
  <si>
    <t>12:41:01</t>
  </si>
  <si>
    <t>9:42:00</t>
  </si>
  <si>
    <t>8:14:42</t>
  </si>
  <si>
    <t>9:48:40</t>
  </si>
  <si>
    <t>1:53:41</t>
  </si>
  <si>
    <t>12:48:02</t>
  </si>
  <si>
    <t>11:10:21</t>
  </si>
  <si>
    <t>12:56:59</t>
  </si>
  <si>
    <t>4:09:34</t>
  </si>
  <si>
    <t>7:54:12</t>
  </si>
  <si>
    <t>12:13:15</t>
  </si>
  <si>
    <t>1:55:55</t>
  </si>
  <si>
    <t>2:42:21</t>
  </si>
  <si>
    <t>5:18:26</t>
  </si>
  <si>
    <t>6:20:48</t>
  </si>
  <si>
    <t>6:26:28</t>
  </si>
  <si>
    <t>7:20:09</t>
  </si>
  <si>
    <t>1:25:04</t>
  </si>
  <si>
    <t>2:58:07</t>
  </si>
  <si>
    <t>3:42:26</t>
  </si>
  <si>
    <t>3:52:59</t>
  </si>
  <si>
    <t>4:32:28</t>
  </si>
  <si>
    <t>4:52:28</t>
  </si>
  <si>
    <t>5:45:26</t>
  </si>
  <si>
    <t>4:04:28</t>
  </si>
  <si>
    <t>8:56:31</t>
  </si>
  <si>
    <t>9:39:52</t>
  </si>
  <si>
    <t>10:46:21</t>
  </si>
  <si>
    <t>2:08:19</t>
  </si>
  <si>
    <t>3:29:16</t>
  </si>
  <si>
    <t>5:38:38</t>
  </si>
  <si>
    <t>7:21:28</t>
  </si>
  <si>
    <t>11:51:02</t>
  </si>
  <si>
    <t>3:03:13</t>
  </si>
  <si>
    <t>4:09:09</t>
  </si>
  <si>
    <t>5:52:02</t>
  </si>
  <si>
    <t>7:09:51</t>
  </si>
  <si>
    <t>8:26:15</t>
  </si>
  <si>
    <t>10:03:04</t>
  </si>
  <si>
    <t>10:52:04</t>
  </si>
  <si>
    <t>6:02:31</t>
  </si>
  <si>
    <t>6:53:14</t>
  </si>
  <si>
    <t>8:34:46</t>
  </si>
  <si>
    <t>12:49:22</t>
  </si>
  <si>
    <t>1:46:07</t>
  </si>
  <si>
    <t>6:33:53</t>
  </si>
  <si>
    <t>7:34:32</t>
  </si>
  <si>
    <t>8:51:28</t>
  </si>
  <si>
    <t>8:31:46</t>
  </si>
  <si>
    <t>11:24:12</t>
  </si>
  <si>
    <t>8:59:41</t>
  </si>
  <si>
    <t>9:02:04</t>
  </si>
  <si>
    <t>4:29:02</t>
  </si>
  <si>
    <t>6:36:37</t>
  </si>
  <si>
    <t>10:55:43</t>
  </si>
  <si>
    <t>6:36:34</t>
  </si>
  <si>
    <t>7:52:48</t>
  </si>
  <si>
    <t>10:50:03</t>
  </si>
  <si>
    <t>5:22:14</t>
  </si>
  <si>
    <t>6:18:05</t>
  </si>
  <si>
    <t>6:34:27</t>
  </si>
  <si>
    <t>8:20:55</t>
  </si>
  <si>
    <t>10:33:29</t>
  </si>
  <si>
    <t>4:05:59</t>
  </si>
  <si>
    <t>5:01:00</t>
  </si>
  <si>
    <t>3:50:50</t>
  </si>
  <si>
    <t>7:31:57</t>
  </si>
  <si>
    <t>8:53:27</t>
  </si>
  <si>
    <t>9:49:12</t>
  </si>
  <si>
    <t>10:08:33</t>
  </si>
  <si>
    <t>10:08:41</t>
  </si>
  <si>
    <t>6:24:09</t>
  </si>
  <si>
    <t>12:39:15</t>
  </si>
  <si>
    <t>9:09:36</t>
  </si>
  <si>
    <t>10:45:15</t>
  </si>
  <si>
    <t>9:22:04</t>
  </si>
  <si>
    <t>11:26:37</t>
  </si>
  <si>
    <t>7:37:46</t>
  </si>
  <si>
    <t>8:38:30</t>
  </si>
  <si>
    <t>3:38:15</t>
  </si>
  <si>
    <t>7:17:21</t>
  </si>
  <si>
    <t>2:58:48</t>
  </si>
  <si>
    <t>4:36:39</t>
  </si>
  <si>
    <t>4:51:22</t>
  </si>
  <si>
    <t>6:43:47</t>
  </si>
  <si>
    <t>9:00:51</t>
  </si>
  <si>
    <t>10:05:34</t>
  </si>
  <si>
    <t>11:04:35</t>
  </si>
  <si>
    <t>2:24:15</t>
  </si>
  <si>
    <t>3:50:09</t>
  </si>
  <si>
    <t>5:13:41</t>
  </si>
  <si>
    <t>7:58:50</t>
  </si>
  <si>
    <t>7:48:54</t>
  </si>
  <si>
    <t>7:25:08</t>
  </si>
  <si>
    <t>7:46:11</t>
  </si>
  <si>
    <t>1:26:03</t>
  </si>
  <si>
    <t>8:34:58</t>
  </si>
  <si>
    <t>2:05:28</t>
  </si>
  <si>
    <t>5:47:12</t>
  </si>
  <si>
    <t>8:31:08</t>
  </si>
  <si>
    <t>10:13:30</t>
  </si>
  <si>
    <t>7:36:48</t>
  </si>
  <si>
    <t>5:51:51</t>
  </si>
  <si>
    <t>7:27:17</t>
  </si>
  <si>
    <t>8:52:14</t>
  </si>
  <si>
    <t>10:35:32</t>
  </si>
  <si>
    <t>10:41:03</t>
  </si>
  <si>
    <t>12:08:45</t>
  </si>
  <si>
    <t>11:40:20</t>
  </si>
  <si>
    <t>7:32:22</t>
  </si>
  <si>
    <t>11:07:34</t>
  </si>
  <si>
    <t>12:09:11</t>
  </si>
  <si>
    <t>7:08:40</t>
  </si>
  <si>
    <t>10:21:34</t>
  </si>
  <si>
    <t>6:23:46</t>
  </si>
  <si>
    <t>6:05:54</t>
  </si>
  <si>
    <t>1:33:53</t>
  </si>
  <si>
    <t>10:07:11</t>
  </si>
  <si>
    <t>4:29:17</t>
  </si>
  <si>
    <t>10:19:12</t>
  </si>
  <si>
    <t>7:49:04</t>
  </si>
  <si>
    <t>1:05:13</t>
  </si>
  <si>
    <t>10:54:00</t>
  </si>
  <si>
    <t>2:12:20</t>
  </si>
  <si>
    <t>3:27:31</t>
  </si>
  <si>
    <t>12:09:15</t>
  </si>
  <si>
    <t>1:58:40</t>
  </si>
  <si>
    <t>2:11:54</t>
  </si>
  <si>
    <t>2:45:31</t>
  </si>
  <si>
    <t>3:07:41</t>
  </si>
  <si>
    <t>4:13:17</t>
  </si>
  <si>
    <t>4:45:26</t>
  </si>
  <si>
    <t>3:46:14</t>
  </si>
  <si>
    <t>9:22:13</t>
  </si>
  <si>
    <t>3:08:40</t>
  </si>
  <si>
    <t>10:23:05</t>
  </si>
  <si>
    <t>12:58:23</t>
  </si>
  <si>
    <t>4:39:31</t>
  </si>
  <si>
    <t>10:58:08</t>
  </si>
  <si>
    <t>5:05:27</t>
  </si>
  <si>
    <t>2:11:16</t>
  </si>
  <si>
    <t>12:53:35</t>
  </si>
  <si>
    <t>2:12:39</t>
  </si>
  <si>
    <t>12:42:26</t>
  </si>
  <si>
    <t>Brewed Chai tea</t>
  </si>
  <si>
    <t>Traditional Blend Chai</t>
  </si>
  <si>
    <t>5:51:22</t>
  </si>
  <si>
    <t>6:00:34</t>
  </si>
  <si>
    <t>6:22:07</t>
  </si>
  <si>
    <t>7:25:00</t>
  </si>
  <si>
    <t>11:22:46</t>
  </si>
  <si>
    <t>12:01:50</t>
  </si>
  <si>
    <t>1:41:31</t>
  </si>
  <si>
    <t>2:32:26</t>
  </si>
  <si>
    <t>3:19:46</t>
  </si>
  <si>
    <t>5:50:29</t>
  </si>
  <si>
    <t>6:29:07</t>
  </si>
  <si>
    <t>12:12:21</t>
  </si>
  <si>
    <t>2:53:12</t>
  </si>
  <si>
    <t>3:36:04</t>
  </si>
  <si>
    <t>7:15:30</t>
  </si>
  <si>
    <t>12:28:02</t>
  </si>
  <si>
    <t>12:55:04</t>
  </si>
  <si>
    <t>1:59:57</t>
  </si>
  <si>
    <t>2:28:13</t>
  </si>
  <si>
    <t>3:06:15</t>
  </si>
  <si>
    <t>6:42:34</t>
  </si>
  <si>
    <t>1:17:45</t>
  </si>
  <si>
    <t>1:23:19</t>
  </si>
  <si>
    <t>2:11:31</t>
  </si>
  <si>
    <t>5:56:10</t>
  </si>
  <si>
    <t>1:19:39</t>
  </si>
  <si>
    <t>3:44:33</t>
  </si>
  <si>
    <t>4:38:35</t>
  </si>
  <si>
    <t>7:21:08</t>
  </si>
  <si>
    <t>7:54:33</t>
  </si>
  <si>
    <t>11:29:17</t>
  </si>
  <si>
    <t>1:52:13</t>
  </si>
  <si>
    <t>7:16:46</t>
  </si>
  <si>
    <t>8:50:22</t>
  </si>
  <si>
    <t>9:16:06</t>
  </si>
  <si>
    <t>1:40:33</t>
  </si>
  <si>
    <t>6:12:00</t>
  </si>
  <si>
    <t>8:15:41</t>
  </si>
  <si>
    <t>9:38:31</t>
  </si>
  <si>
    <t>10:21:56</t>
  </si>
  <si>
    <t>6:47:07</t>
  </si>
  <si>
    <t>7:07:50</t>
  </si>
  <si>
    <t>7:45:23</t>
  </si>
  <si>
    <t>7:15:01</t>
  </si>
  <si>
    <t>7:18:16</t>
  </si>
  <si>
    <t>9:18:57</t>
  </si>
  <si>
    <t>7:14:29</t>
  </si>
  <si>
    <t>8:39:14</t>
  </si>
  <si>
    <t>10:45:04</t>
  </si>
  <si>
    <t>1:20:10</t>
  </si>
  <si>
    <t>2:54:44</t>
  </si>
  <si>
    <t>12:10:33</t>
  </si>
  <si>
    <t>7:27:55</t>
  </si>
  <si>
    <t>8:29:48</t>
  </si>
  <si>
    <t>8:32:44</t>
  </si>
  <si>
    <t>5:19:07</t>
  </si>
  <si>
    <t>7:05:17</t>
  </si>
  <si>
    <t>7:05:32</t>
  </si>
  <si>
    <t>12:24:35</t>
  </si>
  <si>
    <t>2:44:36</t>
  </si>
  <si>
    <t>6:56:37</t>
  </si>
  <si>
    <t>7:54:42</t>
  </si>
  <si>
    <t>10:06:12</t>
  </si>
  <si>
    <t>10:10:26</t>
  </si>
  <si>
    <t>7:16:48</t>
  </si>
  <si>
    <t>7:44:56</t>
  </si>
  <si>
    <t>8:25:25</t>
  </si>
  <si>
    <t>10:00:12</t>
  </si>
  <si>
    <t>7:35:33</t>
  </si>
  <si>
    <t>8:24:13</t>
  </si>
  <si>
    <t>12:28:08</t>
  </si>
  <si>
    <t>2:58:43</t>
  </si>
  <si>
    <t>3:45:47</t>
  </si>
  <si>
    <t>5:25:40</t>
  </si>
  <si>
    <t>6:45:16</t>
  </si>
  <si>
    <t>3:35:49</t>
  </si>
  <si>
    <t>3:47:26</t>
  </si>
  <si>
    <t>7:42:57</t>
  </si>
  <si>
    <t>10:51:32</t>
  </si>
  <si>
    <t>2:01:22</t>
  </si>
  <si>
    <t>4:11:28</t>
  </si>
  <si>
    <t>4:46:03</t>
  </si>
  <si>
    <t>6:01:13</t>
  </si>
  <si>
    <t>6:08:23</t>
  </si>
  <si>
    <t>1:54:57</t>
  </si>
  <si>
    <t>2:35:47</t>
  </si>
  <si>
    <t>3:59:06</t>
  </si>
  <si>
    <t>6:04:15</t>
  </si>
  <si>
    <t>9:40:27</t>
  </si>
  <si>
    <t>10:11:43</t>
  </si>
  <si>
    <t>11:12:20</t>
  </si>
  <si>
    <t>3:10:12</t>
  </si>
  <si>
    <t>10:02:22</t>
  </si>
  <si>
    <t>10:14:39</t>
  </si>
  <si>
    <t>1:47:59</t>
  </si>
  <si>
    <t>3:23:42</t>
  </si>
  <si>
    <t>4:17:41</t>
  </si>
  <si>
    <t>6:44:30</t>
  </si>
  <si>
    <t>7:21:17</t>
  </si>
  <si>
    <t>9:16:49</t>
  </si>
  <si>
    <t>9:48:13</t>
  </si>
  <si>
    <t>2:58:46</t>
  </si>
  <si>
    <t>3:33:16</t>
  </si>
  <si>
    <t>7:42:25</t>
  </si>
  <si>
    <t>8:38:12</t>
  </si>
  <si>
    <t>9:19:26</t>
  </si>
  <si>
    <t>5:31:56</t>
  </si>
  <si>
    <t>12:44:31</t>
  </si>
  <si>
    <t>3:17:06</t>
  </si>
  <si>
    <t>7:18:58</t>
  </si>
  <si>
    <t>11:55:31</t>
  </si>
  <si>
    <t>12:23:36</t>
  </si>
  <si>
    <t>3:10:07</t>
  </si>
  <si>
    <t>3:03:24</t>
  </si>
  <si>
    <t>3:40:10</t>
  </si>
  <si>
    <t>3:53:36</t>
  </si>
  <si>
    <t>4:20:08</t>
  </si>
  <si>
    <t>6:42:37</t>
  </si>
  <si>
    <t>8:28:27</t>
  </si>
  <si>
    <t>9:09:30</t>
  </si>
  <si>
    <t>9:21:07</t>
  </si>
  <si>
    <t>8:46:09</t>
  </si>
  <si>
    <t>9:06:32</t>
  </si>
  <si>
    <t>9:29:57</t>
  </si>
  <si>
    <t>8:42:07</t>
  </si>
  <si>
    <t>9:38:47</t>
  </si>
  <si>
    <t>12:28:03</t>
  </si>
  <si>
    <t>3:18:40</t>
  </si>
  <si>
    <t>5:26:49</t>
  </si>
  <si>
    <t>10:28:25</t>
  </si>
  <si>
    <t>2:43:37</t>
  </si>
  <si>
    <t>7:06:20</t>
  </si>
  <si>
    <t>12:54:55</t>
  </si>
  <si>
    <t>4:34:23</t>
  </si>
  <si>
    <t>10:44:28</t>
  </si>
  <si>
    <t>7:03:40</t>
  </si>
  <si>
    <t>11:06:48</t>
  </si>
  <si>
    <t>3:34:49</t>
  </si>
  <si>
    <t>4:20:43</t>
  </si>
  <si>
    <t>10:55:29</t>
  </si>
  <si>
    <t>3:05:24</t>
  </si>
  <si>
    <t>6:47:19</t>
  </si>
  <si>
    <t>1:59:23</t>
  </si>
  <si>
    <t>12:39:36</t>
  </si>
  <si>
    <t>3:35:52</t>
  </si>
  <si>
    <t>4:49:40</t>
  </si>
  <si>
    <t>9:56:24</t>
  </si>
  <si>
    <t>2:18:19</t>
  </si>
  <si>
    <t>7:44:34</t>
  </si>
  <si>
    <t>11:30:01</t>
  </si>
  <si>
    <t>12:57:26</t>
  </si>
  <si>
    <t>3:48:17</t>
  </si>
  <si>
    <t>3:03:23</t>
  </si>
  <si>
    <t>9:20:35</t>
  </si>
  <si>
    <t>5:59:59</t>
  </si>
  <si>
    <t>12:51:21</t>
  </si>
  <si>
    <t>1:56:24</t>
  </si>
  <si>
    <t>9:01:24</t>
  </si>
  <si>
    <t>3:35:22</t>
  </si>
  <si>
    <t>8:54:44</t>
  </si>
  <si>
    <t>4:25:31</t>
  </si>
  <si>
    <t>2:02:02</t>
  </si>
  <si>
    <t>12:58:22</t>
  </si>
  <si>
    <t>10:09:33</t>
  </si>
  <si>
    <t>10:11:28</t>
  </si>
  <si>
    <t>1:46:21</t>
  </si>
  <si>
    <t>8:30:31</t>
  </si>
  <si>
    <t>6:56:55</t>
  </si>
  <si>
    <t>6:57:55</t>
  </si>
  <si>
    <t>7:52:44</t>
  </si>
  <si>
    <t>4:16:08</t>
  </si>
  <si>
    <t>7:54:04</t>
  </si>
  <si>
    <t>6:45:25</t>
  </si>
  <si>
    <t>12:24:29</t>
  </si>
  <si>
    <t>12:38:05</t>
  </si>
  <si>
    <t>8:01:34</t>
  </si>
  <si>
    <t>11:55:24</t>
  </si>
  <si>
    <t>7:36:50</t>
  </si>
  <si>
    <t>12:59:16</t>
  </si>
  <si>
    <t>7:15:28</t>
  </si>
  <si>
    <t>8:26:06</t>
  </si>
  <si>
    <t>9:41:57</t>
  </si>
  <si>
    <t>1:06:39</t>
  </si>
  <si>
    <t>5:54:58</t>
  </si>
  <si>
    <t>8:01:19</t>
  </si>
  <si>
    <t>6:34:10</t>
  </si>
  <si>
    <t>7:38:59</t>
  </si>
  <si>
    <t>10:11:11</t>
  </si>
  <si>
    <t>10:47:55</t>
  </si>
  <si>
    <t>10:48:31</t>
  </si>
  <si>
    <t>7:07:17</t>
  </si>
  <si>
    <t>8:06:22</t>
  </si>
  <si>
    <t>1:35:28</t>
  </si>
  <si>
    <t>6:39:11</t>
  </si>
  <si>
    <t>7:17:02</t>
  </si>
  <si>
    <t>9:09:38</t>
  </si>
  <si>
    <t>10:08:28</t>
  </si>
  <si>
    <t>3:05:31</t>
  </si>
  <si>
    <t>8:13:48</t>
  </si>
  <si>
    <t>9:44:41</t>
  </si>
  <si>
    <t>12:19:13</t>
  </si>
  <si>
    <t>11:13:08</t>
  </si>
  <si>
    <t>3:16:47</t>
  </si>
  <si>
    <t>3:16:24</t>
  </si>
  <si>
    <t>3:59:51</t>
  </si>
  <si>
    <t>11:02:21</t>
  </si>
  <si>
    <t>8:32:37</t>
  </si>
  <si>
    <t>10:29:48</t>
  </si>
  <si>
    <t>12:59:36</t>
  </si>
  <si>
    <t>2:47:04</t>
  </si>
  <si>
    <t>8:23:25</t>
  </si>
  <si>
    <t>9:55:17</t>
  </si>
  <si>
    <t>10:34:16</t>
  </si>
  <si>
    <t>7:59:14</t>
  </si>
  <si>
    <t>4:56:19</t>
  </si>
  <si>
    <t>6:51:21</t>
  </si>
  <si>
    <t>4:01:49</t>
  </si>
  <si>
    <t>7:54:10</t>
  </si>
  <si>
    <t>8:36:48</t>
  </si>
  <si>
    <t>7:27:12</t>
  </si>
  <si>
    <t>9:55:12</t>
  </si>
  <si>
    <t>9:24:29</t>
  </si>
  <si>
    <t>10:53:41</t>
  </si>
  <si>
    <t>6:06:16</t>
  </si>
  <si>
    <t>6:11:28</t>
  </si>
  <si>
    <t>12:45:28</t>
  </si>
  <si>
    <t>10:02:55</t>
  </si>
  <si>
    <t>7:47:07</t>
  </si>
  <si>
    <t>7:32:14</t>
  </si>
  <si>
    <t>8:32:30</t>
  </si>
  <si>
    <t>6:22:42</t>
  </si>
  <si>
    <t>10:23:59</t>
  </si>
  <si>
    <t>11:07:35</t>
  </si>
  <si>
    <t>8:39:42</t>
  </si>
  <si>
    <t>11:27:47</t>
  </si>
  <si>
    <t>7:51:59</t>
  </si>
  <si>
    <t>1:43:13</t>
  </si>
  <si>
    <t>4:41:09</t>
  </si>
  <si>
    <t>7:40:16</t>
  </si>
  <si>
    <t>10:18:23</t>
  </si>
  <si>
    <t>11:09:54</t>
  </si>
  <si>
    <t>5:00:27</t>
  </si>
  <si>
    <t>10:00:36</t>
  </si>
  <si>
    <t>4:31:39</t>
  </si>
  <si>
    <t>8:36:35</t>
  </si>
  <si>
    <t>10:35:51</t>
  </si>
  <si>
    <t>10:37:27</t>
  </si>
  <si>
    <t>10:15:37</t>
  </si>
  <si>
    <t>11:43:15</t>
  </si>
  <si>
    <t>8:08:58</t>
  </si>
  <si>
    <t>6:49:44</t>
  </si>
  <si>
    <t>9:00:25</t>
  </si>
  <si>
    <t>1:52:20</t>
  </si>
  <si>
    <t>2:52:22</t>
  </si>
  <si>
    <t>3:44:58</t>
  </si>
  <si>
    <t>4:01:00</t>
  </si>
  <si>
    <t>9:11:56</t>
  </si>
  <si>
    <t>6:32:57</t>
  </si>
  <si>
    <t>9:14:04</t>
  </si>
  <si>
    <t>7:14:30</t>
  </si>
  <si>
    <t>6:57:42</t>
  </si>
  <si>
    <t>9:43:37</t>
  </si>
  <si>
    <t>8:48:47</t>
  </si>
  <si>
    <t>10:07:16</t>
  </si>
  <si>
    <t>4:58:40</t>
  </si>
  <si>
    <t>6:43:38</t>
  </si>
  <si>
    <t>11:08:14</t>
  </si>
  <si>
    <t>4:12:40</t>
  </si>
  <si>
    <t>7:14:21</t>
  </si>
  <si>
    <t>4:29:08</t>
  </si>
  <si>
    <t>10:10:56</t>
  </si>
  <si>
    <t>5:00:42</t>
  </si>
  <si>
    <t>4:53:42</t>
  </si>
  <si>
    <t>9:10:45</t>
  </si>
  <si>
    <t>10:05:53</t>
  </si>
  <si>
    <t>3:56:01</t>
  </si>
  <si>
    <t>5:30:35</t>
  </si>
  <si>
    <t>10:46:53</t>
  </si>
  <si>
    <t>12:30:59</t>
  </si>
  <si>
    <t>8:56:48</t>
  </si>
  <si>
    <t>5:27:45</t>
  </si>
  <si>
    <t>9:32:09</t>
  </si>
  <si>
    <t>8:29:22</t>
  </si>
  <si>
    <t>1:14:36</t>
  </si>
  <si>
    <t>7:53:03</t>
  </si>
  <si>
    <t>1:17:13</t>
  </si>
  <si>
    <t>1:50:09</t>
  </si>
  <si>
    <t>7:35:10</t>
  </si>
  <si>
    <t>10:48:57</t>
  </si>
  <si>
    <t>12:17:20</t>
  </si>
  <si>
    <t>3:28:11</t>
  </si>
  <si>
    <t>9:26:04</t>
  </si>
  <si>
    <t>1:00:20</t>
  </si>
  <si>
    <t>3:47:07</t>
  </si>
  <si>
    <t>7:56:31</t>
  </si>
  <si>
    <t>10:13:57</t>
  </si>
  <si>
    <t>10:58:31</t>
  </si>
  <si>
    <t>2:16:43</t>
  </si>
  <si>
    <t>7:55:28</t>
  </si>
  <si>
    <t>8:39:18</t>
  </si>
  <si>
    <t>9:57:25</t>
  </si>
  <si>
    <t>6:00:01</t>
  </si>
  <si>
    <t>7:17:25</t>
  </si>
  <si>
    <t>10:04:09</t>
  </si>
  <si>
    <t>10:07:46</t>
  </si>
  <si>
    <t>5:07:13</t>
  </si>
  <si>
    <t>8:55:18</t>
  </si>
  <si>
    <t>11:16:42</t>
  </si>
  <si>
    <t>6:17:15</t>
  </si>
  <si>
    <t>7:15:51</t>
  </si>
  <si>
    <t>12:35:27</t>
  </si>
  <si>
    <t>4:36:02</t>
  </si>
  <si>
    <t>7:05:48</t>
  </si>
  <si>
    <t>8:22:24</t>
  </si>
  <si>
    <t>12:53:06</t>
  </si>
  <si>
    <t>7:48:42</t>
  </si>
  <si>
    <t>10:53:11</t>
  </si>
  <si>
    <t>9:18:23</t>
  </si>
  <si>
    <t>9:28:15</t>
  </si>
  <si>
    <t>2:35:36</t>
  </si>
  <si>
    <t>10:27:14</t>
  </si>
  <si>
    <t>1:46:57</t>
  </si>
  <si>
    <t>1:47:36</t>
  </si>
  <si>
    <t>6:29:00</t>
  </si>
  <si>
    <t>8:19:09</t>
  </si>
  <si>
    <t>8:41:30</t>
  </si>
  <si>
    <t>9:12:18</t>
  </si>
  <si>
    <t>11:25:32</t>
  </si>
  <si>
    <t>4:35:37</t>
  </si>
  <si>
    <t>4:50:45</t>
  </si>
  <si>
    <t>7:57:39</t>
  </si>
  <si>
    <t>10:43:49</t>
  </si>
  <si>
    <t>12:34:20</t>
  </si>
  <si>
    <t>9:14:55</t>
  </si>
  <si>
    <t>12:48:06</t>
  </si>
  <si>
    <t>11:10:08</t>
  </si>
  <si>
    <t>2:22:42</t>
  </si>
  <si>
    <t>7:20:03</t>
  </si>
  <si>
    <t>8:40:14</t>
  </si>
  <si>
    <t>10:17:29</t>
  </si>
  <si>
    <t>7:41:24</t>
  </si>
  <si>
    <t>10:33:05</t>
  </si>
  <si>
    <t>12:51:36</t>
  </si>
  <si>
    <t>7:40:12</t>
  </si>
  <si>
    <t>9:49:57</t>
  </si>
  <si>
    <t>6:09:27</t>
  </si>
  <si>
    <t>6:01:46</t>
  </si>
  <si>
    <t>6:37:16</t>
  </si>
  <si>
    <t>9:04:11</t>
  </si>
  <si>
    <t>10:19:05</t>
  </si>
  <si>
    <t>6:20:56</t>
  </si>
  <si>
    <t>10:29:42</t>
  </si>
  <si>
    <t>10:20:15</t>
  </si>
  <si>
    <t>1:13:24</t>
  </si>
  <si>
    <t>4:37:10</t>
  </si>
  <si>
    <t>4:56:02</t>
  </si>
  <si>
    <t>6:26:29</t>
  </si>
  <si>
    <t>1:40:05</t>
  </si>
  <si>
    <t>4:06:16</t>
  </si>
  <si>
    <t>9:23:22</t>
  </si>
  <si>
    <t>7:24:20</t>
  </si>
  <si>
    <t>10:13:58</t>
  </si>
  <si>
    <t>4:49:19</t>
  </si>
  <si>
    <t>7:21:33</t>
  </si>
  <si>
    <t>11:49:17</t>
  </si>
  <si>
    <t>1:17:39</t>
  </si>
  <si>
    <t>8:27:03</t>
  </si>
  <si>
    <t>10:22:06</t>
  </si>
  <si>
    <t>8:41:24</t>
  </si>
  <si>
    <t>9:40:42</t>
  </si>
  <si>
    <t>9:44:22</t>
  </si>
  <si>
    <t>10:38:54</t>
  </si>
  <si>
    <t>5:20:35</t>
  </si>
  <si>
    <t>7:47:52</t>
  </si>
  <si>
    <t>10:32:15</t>
  </si>
  <si>
    <t>3:34:05</t>
  </si>
  <si>
    <t>3:13:16</t>
  </si>
  <si>
    <t>8:19:05</t>
  </si>
  <si>
    <t>11:56:32</t>
  </si>
  <si>
    <t>7:08:13</t>
  </si>
  <si>
    <t>10:35:28</t>
  </si>
  <si>
    <t>7:53:16</t>
  </si>
  <si>
    <t>12:10:37</t>
  </si>
  <si>
    <t>2:36:42</t>
  </si>
  <si>
    <t>6:26:51</t>
  </si>
  <si>
    <t>9:11:35</t>
  </si>
  <si>
    <t>3:59:22</t>
  </si>
  <si>
    <t>2:37:48</t>
  </si>
  <si>
    <t>8:49:20</t>
  </si>
  <si>
    <t>11:22:02</t>
  </si>
  <si>
    <t>2:54:04</t>
  </si>
  <si>
    <t>4:00:51</t>
  </si>
  <si>
    <t>9:52:02</t>
  </si>
  <si>
    <t>5:24:37</t>
  </si>
  <si>
    <t>11:10:42</t>
  </si>
  <si>
    <t>10:37:39</t>
  </si>
  <si>
    <t>9:06:36</t>
  </si>
  <si>
    <t>9:50:06</t>
  </si>
  <si>
    <t>2:10:26</t>
  </si>
  <si>
    <t>7:24:41</t>
  </si>
  <si>
    <t>3:40:21</t>
  </si>
  <si>
    <t>9:44:46</t>
  </si>
  <si>
    <t>Coffee</t>
  </si>
  <si>
    <t>Drip coffee</t>
  </si>
  <si>
    <t>Our Old Time Diner Blend</t>
  </si>
  <si>
    <t>7:25:59</t>
  </si>
  <si>
    <t>1:15:40</t>
  </si>
  <si>
    <t>11:11:46</t>
  </si>
  <si>
    <t>3:28:03</t>
  </si>
  <si>
    <t>4:13:54</t>
  </si>
  <si>
    <t>1:14:12</t>
  </si>
  <si>
    <t>3:53:52</t>
  </si>
  <si>
    <t>9:40:55</t>
  </si>
  <si>
    <t>10:02:21</t>
  </si>
  <si>
    <t>10:51:39</t>
  </si>
  <si>
    <t>7:56:13</t>
  </si>
  <si>
    <t>8:59:50</t>
  </si>
  <si>
    <t>9:16:45</t>
  </si>
  <si>
    <t>10:51:00</t>
  </si>
  <si>
    <t>2:47:27</t>
  </si>
  <si>
    <t>8:47:32</t>
  </si>
  <si>
    <t>6:50:54</t>
  </si>
  <si>
    <t>9:39:20</t>
  </si>
  <si>
    <t>4:51:16</t>
  </si>
  <si>
    <t>7:33:28</t>
  </si>
  <si>
    <t>10:01:30</t>
  </si>
  <si>
    <t>5:25:17</t>
  </si>
  <si>
    <t>3:58:22</t>
  </si>
  <si>
    <t>8:05:01</t>
  </si>
  <si>
    <t>12:59:21</t>
  </si>
  <si>
    <t>5:43:16</t>
  </si>
  <si>
    <t>9:47:55</t>
  </si>
  <si>
    <t>7:56:09</t>
  </si>
  <si>
    <t>8:15:39</t>
  </si>
  <si>
    <t>9:23:46</t>
  </si>
  <si>
    <t>10:26:59</t>
  </si>
  <si>
    <t>10:30:03</t>
  </si>
  <si>
    <t>2:04:14</t>
  </si>
  <si>
    <t>6:22:48</t>
  </si>
  <si>
    <t>12:25:00</t>
  </si>
  <si>
    <t>1:11:48</t>
  </si>
  <si>
    <t>1:41:43</t>
  </si>
  <si>
    <t>11:51:46</t>
  </si>
  <si>
    <t>5:33:41</t>
  </si>
  <si>
    <t>10:07:54</t>
  </si>
  <si>
    <t>9:43:18</t>
  </si>
  <si>
    <t>11:19:53</t>
  </si>
  <si>
    <t>5:50:33</t>
  </si>
  <si>
    <t>6:10:38</t>
  </si>
  <si>
    <t>8:28:03</t>
  </si>
  <si>
    <t>9:18:18</t>
  </si>
  <si>
    <t>12:00:02</t>
  </si>
  <si>
    <t>7:58:56</t>
  </si>
  <si>
    <t>7:37:27</t>
  </si>
  <si>
    <t>7:53:28</t>
  </si>
  <si>
    <t>1:53:54</t>
  </si>
  <si>
    <t>2:03:57</t>
  </si>
  <si>
    <t>10:01:16</t>
  </si>
  <si>
    <t>4:32:27</t>
  </si>
  <si>
    <t>6:28:30</t>
  </si>
  <si>
    <t>11:38:26</t>
  </si>
  <si>
    <t>9:34:02</t>
  </si>
  <si>
    <t>7:33:02</t>
  </si>
  <si>
    <t>10:55:16</t>
  </si>
  <si>
    <t>11:54:26</t>
  </si>
  <si>
    <t>6:45:32</t>
  </si>
  <si>
    <t>6:59:11</t>
  </si>
  <si>
    <t>7:12:38</t>
  </si>
  <si>
    <t>12:33:24</t>
  </si>
  <si>
    <t>9:04:08</t>
  </si>
  <si>
    <t>6:29:30</t>
  </si>
  <si>
    <t>7:41:59</t>
  </si>
  <si>
    <t>3:56:45</t>
  </si>
  <si>
    <t>8:11:44</t>
  </si>
  <si>
    <t>9:21:20</t>
  </si>
  <si>
    <t>2:45:16</t>
  </si>
  <si>
    <t>5:18:07</t>
  </si>
  <si>
    <t>8:06:15</t>
  </si>
  <si>
    <t>6:22:05</t>
  </si>
  <si>
    <t>3:22:58</t>
  </si>
  <si>
    <t>5:22:34</t>
  </si>
  <si>
    <t>10:16:24</t>
  </si>
  <si>
    <t>7:21:38</t>
  </si>
  <si>
    <t>8:56:24</t>
  </si>
  <si>
    <t>7:54:41</t>
  </si>
  <si>
    <t>1:47:11</t>
  </si>
  <si>
    <t>6:04:21</t>
  </si>
  <si>
    <t>7:59:41</t>
  </si>
  <si>
    <t>5:35:06</t>
  </si>
  <si>
    <t>1:08:41</t>
  </si>
  <si>
    <t>2:47:03</t>
  </si>
  <si>
    <t>12:05:09</t>
  </si>
  <si>
    <t>6:25:04</t>
  </si>
  <si>
    <t>2:36:23</t>
  </si>
  <si>
    <t>8:11:14</t>
  </si>
  <si>
    <t>11:37:54</t>
  </si>
  <si>
    <t>1:43:17</t>
  </si>
  <si>
    <t>7:59:43</t>
  </si>
  <si>
    <t>2:52:34</t>
  </si>
  <si>
    <t>8:22:45</t>
  </si>
  <si>
    <t>7:05:04</t>
  </si>
  <si>
    <t>9:40:28</t>
  </si>
  <si>
    <t>3:45:54</t>
  </si>
  <si>
    <t>9:24:45</t>
  </si>
  <si>
    <t>11:03:11</t>
  </si>
  <si>
    <t>3:43:12</t>
  </si>
  <si>
    <t>3:55:02</t>
  </si>
  <si>
    <t>12:09:58</t>
  </si>
  <si>
    <t>2:21:30</t>
  </si>
  <si>
    <t>4:20:23</t>
  </si>
  <si>
    <t>11:55:00</t>
  </si>
  <si>
    <t>5:48:15</t>
  </si>
  <si>
    <t>4:40:01</t>
  </si>
  <si>
    <t>8:42:55</t>
  </si>
  <si>
    <t>9:38:26</t>
  </si>
  <si>
    <t>7:06:32</t>
  </si>
  <si>
    <t>9:14:36</t>
  </si>
  <si>
    <t>9:06:33</t>
  </si>
  <si>
    <t>10:19:16</t>
  </si>
  <si>
    <t>12:00:10</t>
  </si>
  <si>
    <t>7:31:25</t>
  </si>
  <si>
    <t>11:31:35</t>
  </si>
  <si>
    <t>12:07:42</t>
  </si>
  <si>
    <t>12:16:59</t>
  </si>
  <si>
    <t>3:45:25</t>
  </si>
  <si>
    <t>6:02:27</t>
  </si>
  <si>
    <t>2:07:45</t>
  </si>
  <si>
    <t>5:40:08</t>
  </si>
  <si>
    <t>7:21:09</t>
  </si>
  <si>
    <t>9:46:17</t>
  </si>
  <si>
    <t>12:50:56</t>
  </si>
  <si>
    <t>5:53:59</t>
  </si>
  <si>
    <t>9:12:39</t>
  </si>
  <si>
    <t>10:09:39</t>
  </si>
  <si>
    <t>11:19:16</t>
  </si>
  <si>
    <t>6:09:21</t>
  </si>
  <si>
    <t>7:47:32</t>
  </si>
  <si>
    <t>7:56:52</t>
  </si>
  <si>
    <t>11:07:54</t>
  </si>
  <si>
    <t>11:13:18</t>
  </si>
  <si>
    <t>6:18:28</t>
  </si>
  <si>
    <t>7:06:03</t>
  </si>
  <si>
    <t>10:32:44</t>
  </si>
  <si>
    <t>11:17:35</t>
  </si>
  <si>
    <t>11:51:21</t>
  </si>
  <si>
    <t>12:06:40</t>
  </si>
  <si>
    <t>1:28:05</t>
  </si>
  <si>
    <t>7:21:05</t>
  </si>
  <si>
    <t>10:09:44</t>
  </si>
  <si>
    <t>7:13:34</t>
  </si>
  <si>
    <t>6:56:10</t>
  </si>
  <si>
    <t>8:57:38</t>
  </si>
  <si>
    <t>9:10:27</t>
  </si>
  <si>
    <t>11:19:47</t>
  </si>
  <si>
    <t>6:30:12</t>
  </si>
  <si>
    <t>9:33:20</t>
  </si>
  <si>
    <t>1:15:15</t>
  </si>
  <si>
    <t>3:41:57</t>
  </si>
  <si>
    <t>7:50:53</t>
  </si>
  <si>
    <t>2:43:22</t>
  </si>
  <si>
    <t>9:12:33</t>
  </si>
  <si>
    <t>10:04:18</t>
  </si>
  <si>
    <t>9:27:10</t>
  </si>
  <si>
    <t>11:09:37</t>
  </si>
  <si>
    <t>11:29:20</t>
  </si>
  <si>
    <t>7:08:05</t>
  </si>
  <si>
    <t>10:03:38</t>
  </si>
  <si>
    <t>11:25:21</t>
  </si>
  <si>
    <t>8:45:12</t>
  </si>
  <si>
    <t>10:25:28</t>
  </si>
  <si>
    <t>11:21:33</t>
  </si>
  <si>
    <t>12:42:03</t>
  </si>
  <si>
    <t>8:16:24</t>
  </si>
  <si>
    <t>8:50:58</t>
  </si>
  <si>
    <t>8:52:10</t>
  </si>
  <si>
    <t>9:17:28</t>
  </si>
  <si>
    <t>10:02:56</t>
  </si>
  <si>
    <t>8:01:57</t>
  </si>
  <si>
    <t>4:29:58</t>
  </si>
  <si>
    <t>5:45:38</t>
  </si>
  <si>
    <t>8:10:41</t>
  </si>
  <si>
    <t>6:49:55</t>
  </si>
  <si>
    <t>9:07:31</t>
  </si>
  <si>
    <t>9:08:28</t>
  </si>
  <si>
    <t>7:49:26</t>
  </si>
  <si>
    <t>7:30:53</t>
  </si>
  <si>
    <t>10:21:15</t>
  </si>
  <si>
    <t>10:21:10</t>
  </si>
  <si>
    <t>4:43:12</t>
  </si>
  <si>
    <t>9:39:47</t>
  </si>
  <si>
    <t>10:27:40</t>
  </si>
  <si>
    <t>5:06:05</t>
  </si>
  <si>
    <t>8:02:03</t>
  </si>
  <si>
    <t>1:01:51</t>
  </si>
  <si>
    <t>1:10:26</t>
  </si>
  <si>
    <t>4:03:19</t>
  </si>
  <si>
    <t>6:27:55</t>
  </si>
  <si>
    <t>9:06:22</t>
  </si>
  <si>
    <t>10:45:30</t>
  </si>
  <si>
    <t>10:24:39</t>
  </si>
  <si>
    <t>5:46:21</t>
  </si>
  <si>
    <t>8:09:11</t>
  </si>
  <si>
    <t>8:50:00</t>
  </si>
  <si>
    <t>11:33:08</t>
  </si>
  <si>
    <t>2:33:27</t>
  </si>
  <si>
    <t>2:51:24</t>
  </si>
  <si>
    <t>5:28:46</t>
  </si>
  <si>
    <t>4:24:16</t>
  </si>
  <si>
    <t>9:38:56</t>
  </si>
  <si>
    <t>10:08:21</t>
  </si>
  <si>
    <t>9:48:29</t>
  </si>
  <si>
    <t>7:29:19</t>
  </si>
  <si>
    <t>1:55:50</t>
  </si>
  <si>
    <t>6:33:30</t>
  </si>
  <si>
    <t>9:42:41</t>
  </si>
  <si>
    <t>8:12:54</t>
  </si>
  <si>
    <t>12:51:29</t>
  </si>
  <si>
    <t>4:14:10</t>
  </si>
  <si>
    <t>7:51:37</t>
  </si>
  <si>
    <t>2:49:51</t>
  </si>
  <si>
    <t>6:55:54</t>
  </si>
  <si>
    <t>10:57:21</t>
  </si>
  <si>
    <t>4:49:27</t>
  </si>
  <si>
    <t>12:48:43</t>
  </si>
  <si>
    <t>7:52:35</t>
  </si>
  <si>
    <t>9:07:08</t>
  </si>
  <si>
    <t>8:18:02</t>
  </si>
  <si>
    <t>8:52:55</t>
  </si>
  <si>
    <t>4:28:38</t>
  </si>
  <si>
    <t>7:45:14</t>
  </si>
  <si>
    <t>1:42:16</t>
  </si>
  <si>
    <t>8:28:02</t>
  </si>
  <si>
    <t>2:14:48</t>
  </si>
  <si>
    <t>9:08:13</t>
  </si>
  <si>
    <t>2:08:03</t>
  </si>
  <si>
    <t>2:47:29</t>
  </si>
  <si>
    <t>3:55:45</t>
  </si>
  <si>
    <t>2:39:18</t>
  </si>
  <si>
    <t>8:36:36</t>
  </si>
  <si>
    <t>4:06:31</t>
  </si>
  <si>
    <t>6:53:18</t>
  </si>
  <si>
    <t>10:45:53</t>
  </si>
  <si>
    <t>10:39:43</t>
  </si>
  <si>
    <t>9:38:15</t>
  </si>
  <si>
    <t>6:43:54</t>
  </si>
  <si>
    <t>5:48:20</t>
  </si>
  <si>
    <t>5:28:02</t>
  </si>
  <si>
    <t>10:33:10</t>
  </si>
  <si>
    <t>9:27:22</t>
  </si>
  <si>
    <t>10:52:24</t>
  </si>
  <si>
    <t>9:23:12</t>
  </si>
  <si>
    <t>5:56:34</t>
  </si>
  <si>
    <t>8:17:58</t>
  </si>
  <si>
    <t>12:04:10</t>
  </si>
  <si>
    <t>9:41:25</t>
  </si>
  <si>
    <t>9:03:47</t>
  </si>
  <si>
    <t>7:12:36</t>
  </si>
  <si>
    <t>7:01:58</t>
  </si>
  <si>
    <t>6:26:50</t>
  </si>
  <si>
    <t>11:36:29</t>
  </si>
  <si>
    <t>3:08:03</t>
  </si>
  <si>
    <t>5:11:53</t>
  </si>
  <si>
    <t>4:44:43</t>
  </si>
  <si>
    <t>11:52:06</t>
  </si>
  <si>
    <t>10:35:36</t>
  </si>
  <si>
    <t>10:40:55</t>
  </si>
  <si>
    <t>12:23:39</t>
  </si>
  <si>
    <t>2:37:39</t>
  </si>
  <si>
    <t>3:12:22</t>
  </si>
  <si>
    <t>6:41:01</t>
  </si>
  <si>
    <t>6:41:13</t>
  </si>
  <si>
    <t>12:25:03</t>
  </si>
  <si>
    <t>12:34:00</t>
  </si>
  <si>
    <t>3:19:49</t>
  </si>
  <si>
    <t>6:37:22</t>
  </si>
  <si>
    <t>6:44:07</t>
  </si>
  <si>
    <t>7:22:54</t>
  </si>
  <si>
    <t>11:30:39</t>
  </si>
  <si>
    <t>11:57:06</t>
  </si>
  <si>
    <t>12:36:05</t>
  </si>
  <si>
    <t>2:45:28</t>
  </si>
  <si>
    <t>3:02:34</t>
  </si>
  <si>
    <t>3:43:11</t>
  </si>
  <si>
    <t>7:03:46</t>
  </si>
  <si>
    <t>12:17:51</t>
  </si>
  <si>
    <t>1:23:21</t>
  </si>
  <si>
    <t>4:10:24</t>
  </si>
  <si>
    <t>5:34:01</t>
  </si>
  <si>
    <t>5:43:51</t>
  </si>
  <si>
    <t>11:42:37</t>
  </si>
  <si>
    <t>11:47:27</t>
  </si>
  <si>
    <t>1:21:16</t>
  </si>
  <si>
    <t>6:06:48</t>
  </si>
  <si>
    <t>9:46:24</t>
  </si>
  <si>
    <t>4:34:17</t>
  </si>
  <si>
    <t>11:09:59</t>
  </si>
  <si>
    <t>11:48:26</t>
  </si>
  <si>
    <t>1:29:25</t>
  </si>
  <si>
    <t>6:06:58</t>
  </si>
  <si>
    <t>6:14:57</t>
  </si>
  <si>
    <t>7:15:42</t>
  </si>
  <si>
    <t>8:07:33</t>
  </si>
  <si>
    <t>12:44:09</t>
  </si>
  <si>
    <t>9:09:52</t>
  </si>
  <si>
    <t>10:24:41</t>
  </si>
  <si>
    <t>12:19:03</t>
  </si>
  <si>
    <t>7:02:48</t>
  </si>
  <si>
    <t>7:38:51</t>
  </si>
  <si>
    <t>9:28:30</t>
  </si>
  <si>
    <t>10:57:09</t>
  </si>
  <si>
    <t>8:31:35</t>
  </si>
  <si>
    <t>10:05:44</t>
  </si>
  <si>
    <t>7:26:08</t>
  </si>
  <si>
    <t>7:53:46</t>
  </si>
  <si>
    <t>8:52:45</t>
  </si>
  <si>
    <t>12:33:43</t>
  </si>
  <si>
    <t>8:17:33</t>
  </si>
  <si>
    <t>9:22:22</t>
  </si>
  <si>
    <t>9:34:31</t>
  </si>
  <si>
    <t>9:53:39</t>
  </si>
  <si>
    <t>5:28:18</t>
  </si>
  <si>
    <t>6:30:44</t>
  </si>
  <si>
    <t>8:19:45</t>
  </si>
  <si>
    <t>10:13:50</t>
  </si>
  <si>
    <t>7:01:28</t>
  </si>
  <si>
    <t>7:38:10</t>
  </si>
  <si>
    <t>7:07:33</t>
  </si>
  <si>
    <t>12:13:59</t>
  </si>
  <si>
    <t>10:58:16</t>
  </si>
  <si>
    <t>2:50:20</t>
  </si>
  <si>
    <t>7:52:10</t>
  </si>
  <si>
    <t>8:28:12</t>
  </si>
  <si>
    <t>9:18:27</t>
  </si>
  <si>
    <t>10:53:48</t>
  </si>
  <si>
    <t>10:33:57</t>
  </si>
  <si>
    <t>10:39:55</t>
  </si>
  <si>
    <t>4:53:25</t>
  </si>
  <si>
    <t>6:03:49</t>
  </si>
  <si>
    <t>6:30:45</t>
  </si>
  <si>
    <t>7:01:00</t>
  </si>
  <si>
    <t>7:03:15</t>
  </si>
  <si>
    <t>9:05:31</t>
  </si>
  <si>
    <t>12:32:55</t>
  </si>
  <si>
    <t>7:26:00</t>
  </si>
  <si>
    <t>7:33:33</t>
  </si>
  <si>
    <t>2:33:09</t>
  </si>
  <si>
    <t>3:31:08</t>
  </si>
  <si>
    <t>9:07:34</t>
  </si>
  <si>
    <t>1:53:24</t>
  </si>
  <si>
    <t>4:05:05</t>
  </si>
  <si>
    <t>6:19:29</t>
  </si>
  <si>
    <t>7:42:48</t>
  </si>
  <si>
    <t>7:03:02</t>
  </si>
  <si>
    <t>8:24:53</t>
  </si>
  <si>
    <t>2:14:26</t>
  </si>
  <si>
    <t>6:20:35</t>
  </si>
  <si>
    <t>10:41:12</t>
  </si>
  <si>
    <t>10:55:05</t>
  </si>
  <si>
    <t>11:23:09</t>
  </si>
  <si>
    <t>11:43:56</t>
  </si>
  <si>
    <t>3:14:16</t>
  </si>
  <si>
    <t>3:38:49</t>
  </si>
  <si>
    <t>7:20:53</t>
  </si>
  <si>
    <t>10:01:58</t>
  </si>
  <si>
    <t>10:15:57</t>
  </si>
  <si>
    <t>4:28:20</t>
  </si>
  <si>
    <t>6:21:37</t>
  </si>
  <si>
    <t>10:17:55</t>
  </si>
  <si>
    <t>4:19:17</t>
  </si>
  <si>
    <t>12:29:07</t>
  </si>
  <si>
    <t>4:30:07</t>
  </si>
  <si>
    <t>4:18:16</t>
  </si>
  <si>
    <t>4:21:09</t>
  </si>
  <si>
    <t>6:18:43</t>
  </si>
  <si>
    <t>2:16:03</t>
  </si>
  <si>
    <t>7:52:40</t>
  </si>
  <si>
    <t>9:33:14</t>
  </si>
  <si>
    <t>1:14:26</t>
  </si>
  <si>
    <t>2:50:56</t>
  </si>
  <si>
    <t>8:25:34</t>
  </si>
  <si>
    <t>10:15:02</t>
  </si>
  <si>
    <t>3:37:15</t>
  </si>
  <si>
    <t>9:58:19</t>
  </si>
  <si>
    <t>4:31:38</t>
  </si>
  <si>
    <t>7:35:24</t>
  </si>
  <si>
    <t>5:19:52</t>
  </si>
  <si>
    <t>5:37:24</t>
  </si>
  <si>
    <t>5:42:35</t>
  </si>
  <si>
    <t>2:03:28</t>
  </si>
  <si>
    <t>7:04:36</t>
  </si>
  <si>
    <t>1:55:10</t>
  </si>
  <si>
    <t>6:31:48</t>
  </si>
  <si>
    <t>7:36:06</t>
  </si>
  <si>
    <t>12:06:44</t>
  </si>
  <si>
    <t>6:03:51</t>
  </si>
  <si>
    <t>3:11:22</t>
  </si>
  <si>
    <t>11:41:24</t>
  </si>
  <si>
    <t>9:07:19</t>
  </si>
  <si>
    <t>12:37:48</t>
  </si>
  <si>
    <t>1:21:07</t>
  </si>
  <si>
    <t>7:28:02</t>
  </si>
  <si>
    <t>2:46:34</t>
  </si>
  <si>
    <t>10:40:08</t>
  </si>
  <si>
    <t>7:51:41</t>
  </si>
  <si>
    <t>10:33:04</t>
  </si>
  <si>
    <t>5:19:27</t>
  </si>
  <si>
    <t>3:00:36</t>
  </si>
  <si>
    <t>1:05:01</t>
  </si>
  <si>
    <t>6:55:51</t>
  </si>
  <si>
    <t>1:09:20</t>
  </si>
  <si>
    <t>Organic brewed coffee</t>
  </si>
  <si>
    <t>Brazilian</t>
  </si>
  <si>
    <t>Regular</t>
  </si>
  <si>
    <t>2:14:08</t>
  </si>
  <si>
    <t>2:17:29</t>
  </si>
  <si>
    <t>7:03:12</t>
  </si>
  <si>
    <t>7:36:35</t>
  </si>
  <si>
    <t>11:06:10</t>
  </si>
  <si>
    <t>11:54:30</t>
  </si>
  <si>
    <t>1:59:49</t>
  </si>
  <si>
    <t>5:38:25</t>
  </si>
  <si>
    <t>12:13:35</t>
  </si>
  <si>
    <t>1:32:40</t>
  </si>
  <si>
    <t>3:35:25</t>
  </si>
  <si>
    <t>3:57:57</t>
  </si>
  <si>
    <t>4:25:35</t>
  </si>
  <si>
    <t>7:31:03</t>
  </si>
  <si>
    <t>6:26:05</t>
  </si>
  <si>
    <t>11:05:43</t>
  </si>
  <si>
    <t>11:13:38</t>
  </si>
  <si>
    <t>2:35:45</t>
  </si>
  <si>
    <t>6:22:56</t>
  </si>
  <si>
    <t>7:41:11</t>
  </si>
  <si>
    <t>1:16:46</t>
  </si>
  <si>
    <t>4:30:43</t>
  </si>
  <si>
    <t>4:31:01</t>
  </si>
  <si>
    <t>1:19:45</t>
  </si>
  <si>
    <t>3:39:25</t>
  </si>
  <si>
    <t>11:33:01</t>
  </si>
  <si>
    <t>11:59:14</t>
  </si>
  <si>
    <t>5:36:49</t>
  </si>
  <si>
    <t>5:48:46</t>
  </si>
  <si>
    <t>5:56:46</t>
  </si>
  <si>
    <t>7:20:13</t>
  </si>
  <si>
    <t>8:38:39</t>
  </si>
  <si>
    <t>10:50:55</t>
  </si>
  <si>
    <t>1:16:18</t>
  </si>
  <si>
    <t>4:10:50</t>
  </si>
  <si>
    <t>4:45:52</t>
  </si>
  <si>
    <t>9:40:02</t>
  </si>
  <si>
    <t>10:45:10</t>
  </si>
  <si>
    <t>1:40:39</t>
  </si>
  <si>
    <t>8:55:32</t>
  </si>
  <si>
    <t>1:26:51</t>
  </si>
  <si>
    <t>8:20:31</t>
  </si>
  <si>
    <t>8:36:47</t>
  </si>
  <si>
    <t>12:19:33</t>
  </si>
  <si>
    <t>2:24:33</t>
  </si>
  <si>
    <t>8:21:40</t>
  </si>
  <si>
    <t>10:34:21</t>
  </si>
  <si>
    <t>8:48:40</t>
  </si>
  <si>
    <t>9:06:09</t>
  </si>
  <si>
    <t>4:06:22</t>
  </si>
  <si>
    <t>5:04:34</t>
  </si>
  <si>
    <t>7:27:39</t>
  </si>
  <si>
    <t>8:42:47</t>
  </si>
  <si>
    <t>2:47:06</t>
  </si>
  <si>
    <t>1:55:37</t>
  </si>
  <si>
    <t>2:58:36</t>
  </si>
  <si>
    <t>5:25:05</t>
  </si>
  <si>
    <t>10:31:43</t>
  </si>
  <si>
    <t>4:04:52</t>
  </si>
  <si>
    <t>5:00:41</t>
  </si>
  <si>
    <t>12:33:40</t>
  </si>
  <si>
    <t>4:09:04</t>
  </si>
  <si>
    <t>10:10:33</t>
  </si>
  <si>
    <t>10:23:07</t>
  </si>
  <si>
    <t>10:31:35</t>
  </si>
  <si>
    <t>2:20:40</t>
  </si>
  <si>
    <t>2:38:05</t>
  </si>
  <si>
    <t>3:56:54</t>
  </si>
  <si>
    <t>7:22:05</t>
  </si>
  <si>
    <t>7:52:49</t>
  </si>
  <si>
    <t>8:23:42</t>
  </si>
  <si>
    <t>9:04:25</t>
  </si>
  <si>
    <t>1:18:27</t>
  </si>
  <si>
    <t>2:03:18</t>
  </si>
  <si>
    <t>6:09:19</t>
  </si>
  <si>
    <t>3:46:16</t>
  </si>
  <si>
    <t>8:45:00</t>
  </si>
  <si>
    <t>10:16:22</t>
  </si>
  <si>
    <t>11:22:58</t>
  </si>
  <si>
    <t>11:23:15</t>
  </si>
  <si>
    <t>12:03:10</t>
  </si>
  <si>
    <t>12:06:43</t>
  </si>
  <si>
    <t>4:27:44</t>
  </si>
  <si>
    <t>6:17:34</t>
  </si>
  <si>
    <t>7:41:50</t>
  </si>
  <si>
    <t>3:13:07</t>
  </si>
  <si>
    <t>4:57:27</t>
  </si>
  <si>
    <t>6:27:27</t>
  </si>
  <si>
    <t>1:04:17</t>
  </si>
  <si>
    <t>4:44:27</t>
  </si>
  <si>
    <t>5:08:04</t>
  </si>
  <si>
    <t>5:41:11</t>
  </si>
  <si>
    <t>7:14:31</t>
  </si>
  <si>
    <t>11:21:47</t>
  </si>
  <si>
    <t>11:31:12</t>
  </si>
  <si>
    <t>11:33:39</t>
  </si>
  <si>
    <t>2:59:56</t>
  </si>
  <si>
    <t>5:22:13</t>
  </si>
  <si>
    <t>5:58:53</t>
  </si>
  <si>
    <t>9:09:13</t>
  </si>
  <si>
    <t>1:23:11</t>
  </si>
  <si>
    <t>2:15:38</t>
  </si>
  <si>
    <t>2:42:57</t>
  </si>
  <si>
    <t>3:27:12</t>
  </si>
  <si>
    <t>2:43:50</t>
  </si>
  <si>
    <t>3:20:27</t>
  </si>
  <si>
    <t>4:18:14</t>
  </si>
  <si>
    <t>4:55:44</t>
  </si>
  <si>
    <t>6:50:45</t>
  </si>
  <si>
    <t>7:02:51</t>
  </si>
  <si>
    <t>12:04:31</t>
  </si>
  <si>
    <t>5:50:50</t>
  </si>
  <si>
    <t>7:06:30</t>
  </si>
  <si>
    <t>5:57:58</t>
  </si>
  <si>
    <t>7:08:32</t>
  </si>
  <si>
    <t>3:59:18</t>
  </si>
  <si>
    <t>3:04:07</t>
  </si>
  <si>
    <t>7:24:15</t>
  </si>
  <si>
    <t>7:32:06</t>
  </si>
  <si>
    <t>7:55:54</t>
  </si>
  <si>
    <t>6:47:30</t>
  </si>
  <si>
    <t>8:11:08</t>
  </si>
  <si>
    <t>3:10:33</t>
  </si>
  <si>
    <t>7:13:53</t>
  </si>
  <si>
    <t>7:04:06</t>
  </si>
  <si>
    <t>10:52:58</t>
  </si>
  <si>
    <t>9:20:25</t>
  </si>
  <si>
    <t>6:24:27</t>
  </si>
  <si>
    <t>7:56:07</t>
  </si>
  <si>
    <t>10:00:39</t>
  </si>
  <si>
    <t>12:18:51</t>
  </si>
  <si>
    <t>12:05:17</t>
  </si>
  <si>
    <t>3:32:43</t>
  </si>
  <si>
    <t>4:41:46</t>
  </si>
  <si>
    <t>7:29:04</t>
  </si>
  <si>
    <t>7:09:54</t>
  </si>
  <si>
    <t>5:00:55</t>
  </si>
  <si>
    <t>2:47:45</t>
  </si>
  <si>
    <t>1:30:15</t>
  </si>
  <si>
    <t>6:43:24</t>
  </si>
  <si>
    <t>10:50:24</t>
  </si>
  <si>
    <t>8:55:26</t>
  </si>
  <si>
    <t>4:01:46</t>
  </si>
  <si>
    <t>12:23:44</t>
  </si>
  <si>
    <t>11:04:07</t>
  </si>
  <si>
    <t>7:15:18</t>
  </si>
  <si>
    <t>10:06:52</t>
  </si>
  <si>
    <t>11:44:32</t>
  </si>
  <si>
    <t>5:59:54</t>
  </si>
  <si>
    <t>6:55:04</t>
  </si>
  <si>
    <t>8:52:32</t>
  </si>
  <si>
    <t>8:58:55</t>
  </si>
  <si>
    <t>10:14:49</t>
  </si>
  <si>
    <t>9:52:17</t>
  </si>
  <si>
    <t>10:07:28</t>
  </si>
  <si>
    <t>12:45:02</t>
  </si>
  <si>
    <t>4:23:50</t>
  </si>
  <si>
    <t>4:00:44</t>
  </si>
  <si>
    <t>8:23:13</t>
  </si>
  <si>
    <t>8:23:58</t>
  </si>
  <si>
    <t>10:03:22</t>
  </si>
  <si>
    <t>4:20:01</t>
  </si>
  <si>
    <t>9:22:43</t>
  </si>
  <si>
    <t>9:27:26</t>
  </si>
  <si>
    <t>7:31:51</t>
  </si>
  <si>
    <t>8:11:32</t>
  </si>
  <si>
    <t>9:40:56</t>
  </si>
  <si>
    <t>6:11:04</t>
  </si>
  <si>
    <t>9:30:37</t>
  </si>
  <si>
    <t>12:16:12</t>
  </si>
  <si>
    <t>1:08:10</t>
  </si>
  <si>
    <t>1:15:54</t>
  </si>
  <si>
    <t>7:53:18</t>
  </si>
  <si>
    <t>9:28:42</t>
  </si>
  <si>
    <t>8:57:07</t>
  </si>
  <si>
    <t>5:29:03</t>
  </si>
  <si>
    <t>4:33:39</t>
  </si>
  <si>
    <t>3:59:27</t>
  </si>
  <si>
    <t>4:16:37</t>
  </si>
  <si>
    <t>6:35:19</t>
  </si>
  <si>
    <t>7:57:03</t>
  </si>
  <si>
    <t>8:32:09</t>
  </si>
  <si>
    <t>7:42:33</t>
  </si>
  <si>
    <t>8:16:36</t>
  </si>
  <si>
    <t>11:37:52</t>
  </si>
  <si>
    <t>1:57:50</t>
  </si>
  <si>
    <t>2:27:06</t>
  </si>
  <si>
    <t>9:37:41</t>
  </si>
  <si>
    <t>4:32:04</t>
  </si>
  <si>
    <t>11:33:51</t>
  </si>
  <si>
    <t>10:00:32</t>
  </si>
  <si>
    <t>4:21:03</t>
  </si>
  <si>
    <t>9:20:43</t>
  </si>
  <si>
    <t>9:38:24</t>
  </si>
  <si>
    <t>9:45:43</t>
  </si>
  <si>
    <t>5:49:26</t>
  </si>
  <si>
    <t>2:02:47</t>
  </si>
  <si>
    <t>5:43:41</t>
  </si>
  <si>
    <t>11:07:00</t>
  </si>
  <si>
    <t>10:21:01</t>
  </si>
  <si>
    <t>12:54:11</t>
  </si>
  <si>
    <t>8:45:15</t>
  </si>
  <si>
    <t>8:57:04</t>
  </si>
  <si>
    <t>11:18:45</t>
  </si>
  <si>
    <t>6:22:30</t>
  </si>
  <si>
    <t>7:35:39</t>
  </si>
  <si>
    <t>3:12:50</t>
  </si>
  <si>
    <t>3:00:56</t>
  </si>
  <si>
    <t>9:35:04</t>
  </si>
  <si>
    <t>2:24:06</t>
  </si>
  <si>
    <t>12:35:55</t>
  </si>
  <si>
    <t>2:38:21</t>
  </si>
  <si>
    <t>7:29:24</t>
  </si>
  <si>
    <t>8:30:03</t>
  </si>
  <si>
    <t>10:02:39</t>
  </si>
  <si>
    <t>6:36:03</t>
  </si>
  <si>
    <t>10:36:46</t>
  </si>
  <si>
    <t>12:19:53</t>
  </si>
  <si>
    <t>9:08:25</t>
  </si>
  <si>
    <t>7:55:53</t>
  </si>
  <si>
    <t>8:19:59</t>
  </si>
  <si>
    <t>5:00:19</t>
  </si>
  <si>
    <t>8:18:25</t>
  </si>
  <si>
    <t>10:22:24</t>
  </si>
  <si>
    <t>4:02:46</t>
  </si>
  <si>
    <t>10:14:00</t>
  </si>
  <si>
    <t>7:09:28</t>
  </si>
  <si>
    <t>4:15:30</t>
  </si>
  <si>
    <t>7:59:24</t>
  </si>
  <si>
    <t>8:09:53</t>
  </si>
  <si>
    <t>8:57:19</t>
  </si>
  <si>
    <t>1:16:47</t>
  </si>
  <si>
    <t>12:06:27</t>
  </si>
  <si>
    <t>12:12:27</t>
  </si>
  <si>
    <t>1:52:11</t>
  </si>
  <si>
    <t>4:52:32</t>
  </si>
  <si>
    <t>6:02:25</t>
  </si>
  <si>
    <t>2:23:50</t>
  </si>
  <si>
    <t>7:55:20</t>
  </si>
  <si>
    <t>6:14:00</t>
  </si>
  <si>
    <t>2:20:26</t>
  </si>
  <si>
    <t>1:47:51</t>
  </si>
  <si>
    <t>10:09:30</t>
  </si>
  <si>
    <t>4:39:09</t>
  </si>
  <si>
    <t>7:52:55</t>
  </si>
  <si>
    <t>1:49:42</t>
  </si>
  <si>
    <t>3:34:31</t>
  </si>
  <si>
    <t>9:03:03</t>
  </si>
  <si>
    <t>9:26:14</t>
  </si>
  <si>
    <t>6:41:03</t>
  </si>
  <si>
    <t>12:07:20</t>
  </si>
  <si>
    <t>10:02:04</t>
  </si>
  <si>
    <t>12:59:24</t>
  </si>
  <si>
    <t>12:18:17</t>
  </si>
  <si>
    <t>8:20:29</t>
  </si>
  <si>
    <t>3:59:08</t>
  </si>
  <si>
    <t>5:58:44</t>
  </si>
  <si>
    <t>12:58:16</t>
  </si>
  <si>
    <t>4:08:27</t>
  </si>
  <si>
    <t>12:41:55</t>
  </si>
  <si>
    <t>3:23:29</t>
  </si>
  <si>
    <t>10:31:24</t>
  </si>
  <si>
    <t>8:57:51</t>
  </si>
  <si>
    <t>7:48:45</t>
  </si>
  <si>
    <t>12:51:59</t>
  </si>
  <si>
    <t>8:25:55</t>
  </si>
  <si>
    <t>6:48:27</t>
  </si>
  <si>
    <t>6:15:34</t>
  </si>
  <si>
    <t>7:02:57</t>
  </si>
  <si>
    <t>11:54:42</t>
  </si>
  <si>
    <t>8:40:20</t>
  </si>
  <si>
    <t>6:13:56</t>
  </si>
  <si>
    <t>7:39:03</t>
  </si>
  <si>
    <t>8:24:26</t>
  </si>
  <si>
    <t>3:24:01</t>
  </si>
  <si>
    <t>12:32:28</t>
  </si>
  <si>
    <t>1:53:04</t>
  </si>
  <si>
    <t>6:41:51</t>
  </si>
  <si>
    <t>10:08:25</t>
  </si>
  <si>
    <t>2:38:41</t>
  </si>
  <si>
    <t>6:29:26</t>
  </si>
  <si>
    <t>6:34:12</t>
  </si>
  <si>
    <t>7:06:40</t>
  </si>
  <si>
    <t>9:44:40</t>
  </si>
  <si>
    <t>8:28:19</t>
  </si>
  <si>
    <t>10:26:46</t>
  </si>
  <si>
    <t>11:27:58</t>
  </si>
  <si>
    <t>6:54:06</t>
  </si>
  <si>
    <t>5:38:42</t>
  </si>
  <si>
    <t>6:37:55</t>
  </si>
  <si>
    <t>8:33:03</t>
  </si>
  <si>
    <t>9:39:56</t>
  </si>
  <si>
    <t>9:40:03</t>
  </si>
  <si>
    <t>10:48:34</t>
  </si>
  <si>
    <t>6:56:32</t>
  </si>
  <si>
    <t>7:53:48</t>
  </si>
  <si>
    <t>8:55:33</t>
  </si>
  <si>
    <t>2:41:40</t>
  </si>
  <si>
    <t>7:59:18</t>
  </si>
  <si>
    <t>8:26:10</t>
  </si>
  <si>
    <t>9:17:31</t>
  </si>
  <si>
    <t>10:17:56</t>
  </si>
  <si>
    <t>10:59:43</t>
  </si>
  <si>
    <t>11:13:05</t>
  </si>
  <si>
    <t>8:37:26</t>
  </si>
  <si>
    <t>9:07:51</t>
  </si>
  <si>
    <t>9:32:36</t>
  </si>
  <si>
    <t>12:36:00</t>
  </si>
  <si>
    <t>12:49:31</t>
  </si>
  <si>
    <t>6:31:38</t>
  </si>
  <si>
    <t>8:34:49</t>
  </si>
  <si>
    <t>8:08:17</t>
  </si>
  <si>
    <t>8:46:23</t>
  </si>
  <si>
    <t>11:46:35</t>
  </si>
  <si>
    <t>8:23:06</t>
  </si>
  <si>
    <t>6:17:12</t>
  </si>
  <si>
    <t>10:06:00</t>
  </si>
  <si>
    <t>12:55:12</t>
  </si>
  <si>
    <t>2:24:45</t>
  </si>
  <si>
    <t>2:27:28</t>
  </si>
  <si>
    <t>5:19:48</t>
  </si>
  <si>
    <t>7:50:18</t>
  </si>
  <si>
    <t>10:01:41</t>
  </si>
  <si>
    <t>12:56:11</t>
  </si>
  <si>
    <t>8:57:39</t>
  </si>
  <si>
    <t>1:46:46</t>
  </si>
  <si>
    <t>4:04:14</t>
  </si>
  <si>
    <t>6:48:36</t>
  </si>
  <si>
    <t>7:49:18</t>
  </si>
  <si>
    <t>8:23:56</t>
  </si>
  <si>
    <t>10:36:14</t>
  </si>
  <si>
    <t>8:15:47</t>
  </si>
  <si>
    <t>10:47:22</t>
  </si>
  <si>
    <t>2:04:59</t>
  </si>
  <si>
    <t>2:59:05</t>
  </si>
  <si>
    <t>8:18:44</t>
  </si>
  <si>
    <t>8:19:10</t>
  </si>
  <si>
    <t>8:32:20</t>
  </si>
  <si>
    <t>9:04:43</t>
  </si>
  <si>
    <t>9:35:26</t>
  </si>
  <si>
    <t>11:36:48</t>
  </si>
  <si>
    <t>11:49:31</t>
  </si>
  <si>
    <t>9:14:47</t>
  </si>
  <si>
    <t>1:45:19</t>
  </si>
  <si>
    <t>9:27:38</t>
  </si>
  <si>
    <t>9:48:08</t>
  </si>
  <si>
    <t>11:25:47</t>
  </si>
  <si>
    <t>7:25:41</t>
  </si>
  <si>
    <t>9:26:37</t>
  </si>
  <si>
    <t>2:22:22</t>
  </si>
  <si>
    <t>9:50:35</t>
  </si>
  <si>
    <t>8:22:55</t>
  </si>
  <si>
    <t>8:24:58</t>
  </si>
  <si>
    <t>9:18:31</t>
  </si>
  <si>
    <t>10:44:20</t>
  </si>
  <si>
    <t>12:31:40</t>
  </si>
  <si>
    <t>2:09:28</t>
  </si>
  <si>
    <t>2:49:35</t>
  </si>
  <si>
    <t>3:09:22</t>
  </si>
  <si>
    <t>6:07:10</t>
  </si>
  <si>
    <t>6:44:01</t>
  </si>
  <si>
    <t>1:40:28</t>
  </si>
  <si>
    <t>2:58:15</t>
  </si>
  <si>
    <t>4:58:41</t>
  </si>
  <si>
    <t>10:17:06</t>
  </si>
  <si>
    <t>1:02:52</t>
  </si>
  <si>
    <t>8:23:15</t>
  </si>
  <si>
    <t>2:48:12</t>
  </si>
  <si>
    <t>11:31:26</t>
  </si>
  <si>
    <t>5:43:26</t>
  </si>
  <si>
    <t>8:57:05</t>
  </si>
  <si>
    <t>10:18:10</t>
  </si>
  <si>
    <t>3:15:10</t>
  </si>
  <si>
    <t>6:33:50</t>
  </si>
  <si>
    <t>8:43:09</t>
  </si>
  <si>
    <t>10:01:24</t>
  </si>
  <si>
    <t>12:00:56</t>
  </si>
  <si>
    <t>4:30:19</t>
  </si>
  <si>
    <t>8:25:44</t>
  </si>
  <si>
    <t>1:51:52</t>
  </si>
  <si>
    <t>7:06:16</t>
  </si>
  <si>
    <t>4:06:17</t>
  </si>
  <si>
    <t>12:51:45</t>
  </si>
  <si>
    <t>2:45:51</t>
  </si>
  <si>
    <t>10:06:34</t>
  </si>
  <si>
    <t>11:46:39</t>
  </si>
  <si>
    <t>8:28:32</t>
  </si>
  <si>
    <t>7:26:15</t>
  </si>
  <si>
    <t>6:39:27</t>
  </si>
  <si>
    <t>10:15:27</t>
  </si>
  <si>
    <t>9:38:09</t>
  </si>
  <si>
    <t>10:54:55</t>
  </si>
  <si>
    <t>12:56:16</t>
  </si>
  <si>
    <t>10:53:50</t>
  </si>
  <si>
    <t>12:27:43</t>
  </si>
  <si>
    <t>8:26:16</t>
  </si>
  <si>
    <t>12:54:41</t>
  </si>
  <si>
    <t>7:45:28</t>
  </si>
  <si>
    <t>2:46:51</t>
  </si>
  <si>
    <t>7:26:20</t>
  </si>
  <si>
    <t>4:18:43</t>
  </si>
  <si>
    <t>2:26:06</t>
  </si>
  <si>
    <t>4:40:54</t>
  </si>
  <si>
    <t>7:51:43</t>
  </si>
  <si>
    <t>7:29:59</t>
  </si>
  <si>
    <t>9:04:32</t>
  </si>
  <si>
    <t>3:45:36</t>
  </si>
  <si>
    <t>10:12:28</t>
  </si>
  <si>
    <t>7:51:00</t>
  </si>
  <si>
    <t>8:09:35</t>
  </si>
  <si>
    <t>8:30:53</t>
  </si>
  <si>
    <t>9:14:21</t>
  </si>
  <si>
    <t>6:37:13</t>
  </si>
  <si>
    <t>4:27:31</t>
  </si>
  <si>
    <t>10:03:33</t>
  </si>
  <si>
    <t>3:55:01</t>
  </si>
  <si>
    <t>6:55:25</t>
  </si>
  <si>
    <t>11:03:39</t>
  </si>
  <si>
    <t>10:31:40</t>
  </si>
  <si>
    <t>8:33:24</t>
  </si>
  <si>
    <t>8:27:52</t>
  </si>
  <si>
    <t>1:58:53</t>
  </si>
  <si>
    <t>2:40:04</t>
  </si>
  <si>
    <t>6:40:30</t>
  </si>
  <si>
    <t>6:51:32</t>
  </si>
  <si>
    <t>4:49:05</t>
  </si>
  <si>
    <t>10:53:39</t>
  </si>
  <si>
    <t>7:53:24</t>
  </si>
  <si>
    <t>8:22:22</t>
  </si>
  <si>
    <t>5:51:16</t>
  </si>
  <si>
    <t>6:31:14</t>
  </si>
  <si>
    <t>8:13:57</t>
  </si>
  <si>
    <t>2:35:09</t>
  </si>
  <si>
    <t>6:55:11</t>
  </si>
  <si>
    <t>8:09:34</t>
  </si>
  <si>
    <t>1:47:41</t>
  </si>
  <si>
    <t>6:35:39</t>
  </si>
  <si>
    <t>10:37:41</t>
  </si>
  <si>
    <t>4:54:31</t>
  </si>
  <si>
    <t>3:06:21</t>
  </si>
  <si>
    <t>Barista Espresso</t>
  </si>
  <si>
    <t>Espresso shot</t>
  </si>
  <si>
    <t>Not Defined</t>
  </si>
  <si>
    <t>5:29:08</t>
  </si>
  <si>
    <t>2:07:17</t>
  </si>
  <si>
    <t>2:51:23</t>
  </si>
  <si>
    <t>7:16:04</t>
  </si>
  <si>
    <t>7:56:06</t>
  </si>
  <si>
    <t>7:58:35</t>
  </si>
  <si>
    <t>11:39:00</t>
  </si>
  <si>
    <t>12:49:23</t>
  </si>
  <si>
    <t>3:30:50</t>
  </si>
  <si>
    <t>5:14:48</t>
  </si>
  <si>
    <t>6:17:57</t>
  </si>
  <si>
    <t>4:51:21</t>
  </si>
  <si>
    <t>6:55:28</t>
  </si>
  <si>
    <t>7:45:34</t>
  </si>
  <si>
    <t>1:08:04</t>
  </si>
  <si>
    <t>6:40:47</t>
  </si>
  <si>
    <t>7:46:05</t>
  </si>
  <si>
    <t>2:04:38</t>
  </si>
  <si>
    <t>2:19:01</t>
  </si>
  <si>
    <t>4:41:07</t>
  </si>
  <si>
    <t>6:11:22</t>
  </si>
  <si>
    <t>8:21:55</t>
  </si>
  <si>
    <t>7:54:57</t>
  </si>
  <si>
    <t>3:08:18</t>
  </si>
  <si>
    <t>7:02:34</t>
  </si>
  <si>
    <t>2:08:34</t>
  </si>
  <si>
    <t>3:45:44</t>
  </si>
  <si>
    <t>5:05:09</t>
  </si>
  <si>
    <t>7:14:09</t>
  </si>
  <si>
    <t>2:34:09</t>
  </si>
  <si>
    <t>7:04:29</t>
  </si>
  <si>
    <t>8:20:34</t>
  </si>
  <si>
    <t>8:17:34</t>
  </si>
  <si>
    <t>10:32:47</t>
  </si>
  <si>
    <t>1:19:33</t>
  </si>
  <si>
    <t>9:46:06</t>
  </si>
  <si>
    <t>2:33:19</t>
  </si>
  <si>
    <t>10:00:38</t>
  </si>
  <si>
    <t>2:39:16</t>
  </si>
  <si>
    <t>5:49:33</t>
  </si>
  <si>
    <t>1:56:27</t>
  </si>
  <si>
    <t>8:50:12</t>
  </si>
  <si>
    <t>10:34:20</t>
  </si>
  <si>
    <t>9:33:43</t>
  </si>
  <si>
    <t>10:12:01</t>
  </si>
  <si>
    <t>7:14:06</t>
  </si>
  <si>
    <t>10:39:22</t>
  </si>
  <si>
    <t>10:37:56</t>
  </si>
  <si>
    <t>1:14:34</t>
  </si>
  <si>
    <t>2:57:35</t>
  </si>
  <si>
    <t>4:36:19</t>
  </si>
  <si>
    <t>7:12:13</t>
  </si>
  <si>
    <t>4:40:02</t>
  </si>
  <si>
    <t>10:15:46</t>
  </si>
  <si>
    <t>1:00:48</t>
  </si>
  <si>
    <t>12:42:06</t>
  </si>
  <si>
    <t>7:04:24</t>
  </si>
  <si>
    <t>4:26:04</t>
  </si>
  <si>
    <t>11:03:16</t>
  </si>
  <si>
    <t>7:10:41</t>
  </si>
  <si>
    <t>7:29:51</t>
  </si>
  <si>
    <t>9:09:39</t>
  </si>
  <si>
    <t>11:52:38</t>
  </si>
  <si>
    <t>4:38:00</t>
  </si>
  <si>
    <t>6:37:32</t>
  </si>
  <si>
    <t>11:04:16</t>
  </si>
  <si>
    <t>11:06:11</t>
  </si>
  <si>
    <t>6:21:53</t>
  </si>
  <si>
    <t>6:25:59</t>
  </si>
  <si>
    <t>6:15:19</t>
  </si>
  <si>
    <t>8:50:34</t>
  </si>
  <si>
    <t>9:53:27</t>
  </si>
  <si>
    <t>1:02:37</t>
  </si>
  <si>
    <t>1:04:00</t>
  </si>
  <si>
    <t>1:14:22</t>
  </si>
  <si>
    <t>8:20:30</t>
  </si>
  <si>
    <t>10:50:15</t>
  </si>
  <si>
    <t>4:17:54</t>
  </si>
  <si>
    <t>7:07:35</t>
  </si>
  <si>
    <t>7:53:44</t>
  </si>
  <si>
    <t>12:18:11</t>
  </si>
  <si>
    <t>1:24:59</t>
  </si>
  <si>
    <t>1:45:09</t>
  </si>
  <si>
    <t>10:08:26</t>
  </si>
  <si>
    <t>2:16:14</t>
  </si>
  <si>
    <t>7:21:13</t>
  </si>
  <si>
    <t>10:28:24</t>
  </si>
  <si>
    <t>1:35:10</t>
  </si>
  <si>
    <t>2:35:28</t>
  </si>
  <si>
    <t>3:07:17</t>
  </si>
  <si>
    <t>3:27:16</t>
  </si>
  <si>
    <t>6:31:49</t>
  </si>
  <si>
    <t>9:36:36</t>
  </si>
  <si>
    <t>11:42:44</t>
  </si>
  <si>
    <t>3:29:03</t>
  </si>
  <si>
    <t>5:55:37</t>
  </si>
  <si>
    <t>6:20:34</t>
  </si>
  <si>
    <t>9:09:57</t>
  </si>
  <si>
    <t>8:13:07</t>
  </si>
  <si>
    <t>2:26:08</t>
  </si>
  <si>
    <t>3:57:12</t>
  </si>
  <si>
    <t>4:47:30</t>
  </si>
  <si>
    <t>8:54:09</t>
  </si>
  <si>
    <t>9:43:04</t>
  </si>
  <si>
    <t>10:13:16</t>
  </si>
  <si>
    <t>4:03:29</t>
  </si>
  <si>
    <t>7:51:20</t>
  </si>
  <si>
    <t>11:00:46</t>
  </si>
  <si>
    <t>1:11:42</t>
  </si>
  <si>
    <t>3:29:59</t>
  </si>
  <si>
    <t>4:20:53</t>
  </si>
  <si>
    <t>4:38:39</t>
  </si>
  <si>
    <t>5:22:51</t>
  </si>
  <si>
    <t>5:28:39</t>
  </si>
  <si>
    <t>6:11:55</t>
  </si>
  <si>
    <t>8:21:12</t>
  </si>
  <si>
    <t>10:13:12</t>
  </si>
  <si>
    <t>10:45:55</t>
  </si>
  <si>
    <t>10:51:22</t>
  </si>
  <si>
    <t>11:19:31</t>
  </si>
  <si>
    <t>7:22:14</t>
  </si>
  <si>
    <t>10:47:46</t>
  </si>
  <si>
    <t>12:03:34</t>
  </si>
  <si>
    <t>3:03:11</t>
  </si>
  <si>
    <t>4:49:46</t>
  </si>
  <si>
    <t>6:32:31</t>
  </si>
  <si>
    <t>7:10:07</t>
  </si>
  <si>
    <t>7:26:36</t>
  </si>
  <si>
    <t>10:55:25</t>
  </si>
  <si>
    <t>7:41:51</t>
  </si>
  <si>
    <t>7:31:27</t>
  </si>
  <si>
    <t>3:04:26</t>
  </si>
  <si>
    <t>9:48:36</t>
  </si>
  <si>
    <t>2:06:28</t>
  </si>
  <si>
    <t>2:08:51</t>
  </si>
  <si>
    <t>4:20:44</t>
  </si>
  <si>
    <t>8:25:47</t>
  </si>
  <si>
    <t>6:25:53</t>
  </si>
  <si>
    <t>8:47:14</t>
  </si>
  <si>
    <t>6:16:10</t>
  </si>
  <si>
    <t>1:39:14</t>
  </si>
  <si>
    <t>5:53:52</t>
  </si>
  <si>
    <t>6:51:23</t>
  </si>
  <si>
    <t>6:11:47</t>
  </si>
  <si>
    <t>3:51:56</t>
  </si>
  <si>
    <t>5:06:47</t>
  </si>
  <si>
    <t>5:44:37</t>
  </si>
  <si>
    <t>2:18:10</t>
  </si>
  <si>
    <t>9:16:33</t>
  </si>
  <si>
    <t>9:48:33</t>
  </si>
  <si>
    <t>10:10:40</t>
  </si>
  <si>
    <t>4:24:19</t>
  </si>
  <si>
    <t>12:08:20</t>
  </si>
  <si>
    <t>12:48:31</t>
  </si>
  <si>
    <t>2:06:50</t>
  </si>
  <si>
    <t>8:29:15</t>
  </si>
  <si>
    <t>10:38:21</t>
  </si>
  <si>
    <t>11:56:59</t>
  </si>
  <si>
    <t>6:42:35</t>
  </si>
  <si>
    <t>8:14:28</t>
  </si>
  <si>
    <t>10:27:24</t>
  </si>
  <si>
    <t>11:11:32</t>
  </si>
  <si>
    <t>12:53:59</t>
  </si>
  <si>
    <t>9:37:37</t>
  </si>
  <si>
    <t>3:53:55</t>
  </si>
  <si>
    <t>5:28:42</t>
  </si>
  <si>
    <t>1:11:39</t>
  </si>
  <si>
    <t>8:22:34</t>
  </si>
  <si>
    <t>8:44:47</t>
  </si>
  <si>
    <t>11:42:38</t>
  </si>
  <si>
    <t>8:19:33</t>
  </si>
  <si>
    <t>11:43:47</t>
  </si>
  <si>
    <t>4:38:13</t>
  </si>
  <si>
    <t>5:57:20</t>
  </si>
  <si>
    <t>6:11:33</t>
  </si>
  <si>
    <t>7:49:12</t>
  </si>
  <si>
    <t>8:13:29</t>
  </si>
  <si>
    <t>1:44:38</t>
  </si>
  <si>
    <t>7:23:35</t>
  </si>
  <si>
    <t>7:51:50</t>
  </si>
  <si>
    <t>3:04:19</t>
  </si>
  <si>
    <t>4:49:52</t>
  </si>
  <si>
    <t>6:03:12</t>
  </si>
  <si>
    <t>12:48:04</t>
  </si>
  <si>
    <t>7:46:06</t>
  </si>
  <si>
    <t>8:30:18</t>
  </si>
  <si>
    <t>9:24:42</t>
  </si>
  <si>
    <t>9:27:09</t>
  </si>
  <si>
    <t>11:49:26</t>
  </si>
  <si>
    <t>12:54:56</t>
  </si>
  <si>
    <t>6:51:29</t>
  </si>
  <si>
    <t>7:49:43</t>
  </si>
  <si>
    <t>9:34:19</t>
  </si>
  <si>
    <t>3:01:12</t>
  </si>
  <si>
    <t>5:06:45</t>
  </si>
  <si>
    <t>6:44:37</t>
  </si>
  <si>
    <t>9:12:55</t>
  </si>
  <si>
    <t>8:04:39</t>
  </si>
  <si>
    <t>9:25:56</t>
  </si>
  <si>
    <t>11:45:12</t>
  </si>
  <si>
    <t>12:29:44</t>
  </si>
  <si>
    <t>8:08:13</t>
  </si>
  <si>
    <t>10:57:36</t>
  </si>
  <si>
    <t>7:32:03</t>
  </si>
  <si>
    <t>7:34:21</t>
  </si>
  <si>
    <t>9:23:33</t>
  </si>
  <si>
    <t>9:34:26</t>
  </si>
  <si>
    <t>1:26:40</t>
  </si>
  <si>
    <t>3:51:40</t>
  </si>
  <si>
    <t>6:03:50</t>
  </si>
  <si>
    <t>9:33:27</t>
  </si>
  <si>
    <t>10:04:51</t>
  </si>
  <si>
    <t>5:24:38</t>
  </si>
  <si>
    <t>8:15:45</t>
  </si>
  <si>
    <t>10:09:23</t>
  </si>
  <si>
    <t>11:23:57</t>
  </si>
  <si>
    <t>6:18:53</t>
  </si>
  <si>
    <t>6:05:33</t>
  </si>
  <si>
    <t>9:11:50</t>
  </si>
  <si>
    <t>9:23:15</t>
  </si>
  <si>
    <t>10:45:32</t>
  </si>
  <si>
    <t>12:01:22</t>
  </si>
  <si>
    <t>5:31:33</t>
  </si>
  <si>
    <t>8:24:30</t>
  </si>
  <si>
    <t>2:56:27</t>
  </si>
  <si>
    <t>8:41:37</t>
  </si>
  <si>
    <t>10:50:46</t>
  </si>
  <si>
    <t>3:39:33</t>
  </si>
  <si>
    <t>6:13:04</t>
  </si>
  <si>
    <t>8:37:10</t>
  </si>
  <si>
    <t>9:45:36</t>
  </si>
  <si>
    <t>11:02:31</t>
  </si>
  <si>
    <t>1:01:39</t>
  </si>
  <si>
    <t>1:12:57</t>
  </si>
  <si>
    <t>4:15:36</t>
  </si>
  <si>
    <t>7:02:30</t>
  </si>
  <si>
    <t>8:27:06</t>
  </si>
  <si>
    <t>9:17:24</t>
  </si>
  <si>
    <t>10:17:12</t>
  </si>
  <si>
    <t>10:16:18</t>
  </si>
  <si>
    <t>10:16:30</t>
  </si>
  <si>
    <t>7:39:32</t>
  </si>
  <si>
    <t>11:56:58</t>
  </si>
  <si>
    <t>6:42:49</t>
  </si>
  <si>
    <t>8:13:05</t>
  </si>
  <si>
    <t>10:17:13</t>
  </si>
  <si>
    <t>10:49:47</t>
  </si>
  <si>
    <t>1:34:08</t>
  </si>
  <si>
    <t>2:07:15</t>
  </si>
  <si>
    <t>2:30:38</t>
  </si>
  <si>
    <t>2:45:14</t>
  </si>
  <si>
    <t>4:22:03</t>
  </si>
  <si>
    <t>12:07:52</t>
  </si>
  <si>
    <t>3:14:56</t>
  </si>
  <si>
    <t>3:20:43</t>
  </si>
  <si>
    <t>10:12:05</t>
  </si>
  <si>
    <t>3:06:06</t>
  </si>
  <si>
    <t>11:47:39</t>
  </si>
  <si>
    <t>10:26:58</t>
  </si>
  <si>
    <t>10:35:22</t>
  </si>
  <si>
    <t>10:59:00</t>
  </si>
  <si>
    <t>11:11:41</t>
  </si>
  <si>
    <t>7:31:45</t>
  </si>
  <si>
    <t>9:38:10</t>
  </si>
  <si>
    <t>10:52:06</t>
  </si>
  <si>
    <t>3:18:55</t>
  </si>
  <si>
    <t>10:13:18</t>
  </si>
  <si>
    <t>10:39:18</t>
  </si>
  <si>
    <t>7:13:46</t>
  </si>
  <si>
    <t>10:37:05</t>
  </si>
  <si>
    <t>10:44:35</t>
  </si>
  <si>
    <t>12:28:37</t>
  </si>
  <si>
    <t>6:42:19</t>
  </si>
  <si>
    <t>7:20:05</t>
  </si>
  <si>
    <t>8:27:30</t>
  </si>
  <si>
    <t>7:22:09</t>
  </si>
  <si>
    <t>10:27:17</t>
  </si>
  <si>
    <t>11:29:32</t>
  </si>
  <si>
    <t>5:03:41</t>
  </si>
  <si>
    <t>7:05:10</t>
  </si>
  <si>
    <t>7:35:02</t>
  </si>
  <si>
    <t>8:10:14</t>
  </si>
  <si>
    <t>9:24:16</t>
  </si>
  <si>
    <t>12:09:34</t>
  </si>
  <si>
    <t>5:14:51</t>
  </si>
  <si>
    <t>7:12:09</t>
  </si>
  <si>
    <t>8:15:35</t>
  </si>
  <si>
    <t>8:47:42</t>
  </si>
  <si>
    <t>8:58:24</t>
  </si>
  <si>
    <t>12:39:31</t>
  </si>
  <si>
    <t>2:27:05</t>
  </si>
  <si>
    <t>4:43:59</t>
  </si>
  <si>
    <t>8:02:23</t>
  </si>
  <si>
    <t>10:34:36</t>
  </si>
  <si>
    <t>4:34:47</t>
  </si>
  <si>
    <t>4:53:46</t>
  </si>
  <si>
    <t>4:03:18</t>
  </si>
  <si>
    <t>9:35:50</t>
  </si>
  <si>
    <t>5:15:12</t>
  </si>
  <si>
    <t>4:20:20</t>
  </si>
  <si>
    <t>3:01:44</t>
  </si>
  <si>
    <t>4:56:04</t>
  </si>
  <si>
    <t>5:16:39</t>
  </si>
  <si>
    <t>12:28:29</t>
  </si>
  <si>
    <t>7:14:48</t>
  </si>
  <si>
    <t>12:34:39</t>
  </si>
  <si>
    <t>3:11:05</t>
  </si>
  <si>
    <t>5:27:59</t>
  </si>
  <si>
    <t>8:03:14</t>
  </si>
  <si>
    <t>3:49:57</t>
  </si>
  <si>
    <t>7:19:05</t>
  </si>
  <si>
    <t>10:44:59</t>
  </si>
  <si>
    <t>7:50:19</t>
  </si>
  <si>
    <t>4:30:14</t>
  </si>
  <si>
    <t>7:39:15</t>
  </si>
  <si>
    <t>7:28:03</t>
  </si>
  <si>
    <t>11:10:24</t>
  </si>
  <si>
    <t>7:26:28</t>
  </si>
  <si>
    <t>6:16:19</t>
  </si>
  <si>
    <t>12:34:26</t>
  </si>
  <si>
    <t>3:33:58</t>
  </si>
  <si>
    <t>6:02:22</t>
  </si>
  <si>
    <t>1:40:13</t>
  </si>
  <si>
    <t>6:17:07</t>
  </si>
  <si>
    <t>8:44:44</t>
  </si>
  <si>
    <t>6:18:47</t>
  </si>
  <si>
    <t>6:09:10</t>
  </si>
  <si>
    <t>7:23:05</t>
  </si>
  <si>
    <t>6:06:23</t>
  </si>
  <si>
    <t>6:51:44</t>
  </si>
  <si>
    <t>6:38:47</t>
  </si>
  <si>
    <t>9:26:52</t>
  </si>
  <si>
    <t>5:31:37</t>
  </si>
  <si>
    <t>8:31:40</t>
  </si>
  <si>
    <t>1:57:51</t>
  </si>
  <si>
    <t>9:44:04</t>
  </si>
  <si>
    <t>12:16:39</t>
  </si>
  <si>
    <t>12:51:41</t>
  </si>
  <si>
    <t>1:33:20</t>
  </si>
  <si>
    <t>1:27:52</t>
  </si>
  <si>
    <t>4:09:11</t>
  </si>
  <si>
    <t>2:02:30</t>
  </si>
  <si>
    <t>10:01:21</t>
  </si>
  <si>
    <t>9:46:09</t>
  </si>
  <si>
    <t>6:42:27</t>
  </si>
  <si>
    <t>11:29:24</t>
  </si>
  <si>
    <t>10:07:00</t>
  </si>
  <si>
    <t>9:44:53</t>
  </si>
  <si>
    <t>3:29:17</t>
  </si>
  <si>
    <t>6:33:49</t>
  </si>
  <si>
    <t>6:45:07</t>
  </si>
  <si>
    <t>9:52:27</t>
  </si>
  <si>
    <t>11:02:28</t>
  </si>
  <si>
    <t>11:38:54</t>
  </si>
  <si>
    <t>6:57:11</t>
  </si>
  <si>
    <t>5:32:21</t>
  </si>
  <si>
    <t>1:02:26</t>
  </si>
  <si>
    <t>2:08:39</t>
  </si>
  <si>
    <t>2:10:12</t>
  </si>
  <si>
    <t>4:40:03</t>
  </si>
  <si>
    <t>10:00:10</t>
  </si>
  <si>
    <t>6:45:38</t>
  </si>
  <si>
    <t>5:08:47</t>
  </si>
  <si>
    <t>1:22:18</t>
  </si>
  <si>
    <t>9:41:54</t>
  </si>
  <si>
    <t>10:13:11</t>
  </si>
  <si>
    <t>8:11:57</t>
  </si>
  <si>
    <t>10:41:20</t>
  </si>
  <si>
    <t>8:56:01</t>
  </si>
  <si>
    <t>1:50:28</t>
  </si>
  <si>
    <t>11:43:35</t>
  </si>
  <si>
    <t>9:25:54</t>
  </si>
  <si>
    <t>9:42:15</t>
  </si>
  <si>
    <t>7:29:05</t>
  </si>
  <si>
    <t>4:07:00</t>
  </si>
  <si>
    <t>8:30:17</t>
  </si>
  <si>
    <t>10:35:14</t>
  </si>
  <si>
    <t>9:49:40</t>
  </si>
  <si>
    <t>1:45:22</t>
  </si>
  <si>
    <t>4:58:33</t>
  </si>
  <si>
    <t>1:43:52</t>
  </si>
  <si>
    <t>7:32:55</t>
  </si>
  <si>
    <t>11:20:54</t>
  </si>
  <si>
    <t>10:12:00</t>
  </si>
  <si>
    <t>2:39:41</t>
  </si>
  <si>
    <t>7:15:27</t>
  </si>
  <si>
    <t>7:27:27</t>
  </si>
  <si>
    <t>2:37:35</t>
  </si>
  <si>
    <t>4:25:59</t>
  </si>
  <si>
    <t>2:52:06</t>
  </si>
  <si>
    <t>10:33:00</t>
  </si>
  <si>
    <t>11:31:25</t>
  </si>
  <si>
    <t>7:13:45</t>
  </si>
  <si>
    <t>5:25:16</t>
  </si>
  <si>
    <t>4:53:10</t>
  </si>
  <si>
    <t>5:47:52</t>
  </si>
  <si>
    <t>7:12:39</t>
  </si>
  <si>
    <t>7:26:12</t>
  </si>
  <si>
    <t>8:05:07</t>
  </si>
  <si>
    <t>6:31:39</t>
  </si>
  <si>
    <t>7:06:15</t>
  </si>
  <si>
    <t>10:57:45</t>
  </si>
  <si>
    <t>10:14:27</t>
  </si>
  <si>
    <t>8:40:08</t>
  </si>
  <si>
    <t>9:10:03</t>
  </si>
  <si>
    <t>2:11:29</t>
  </si>
  <si>
    <t>9:47:15</t>
  </si>
  <si>
    <t>1:21:06</t>
  </si>
  <si>
    <t>8:37:40</t>
  </si>
  <si>
    <t>Ouro Brasileiro shot</t>
  </si>
  <si>
    <t>11:16:30</t>
  </si>
  <si>
    <t>1:32:34</t>
  </si>
  <si>
    <t>1:41:04</t>
  </si>
  <si>
    <t>2:39:06</t>
  </si>
  <si>
    <t>3:08:42</t>
  </si>
  <si>
    <t>4:29:30</t>
  </si>
  <si>
    <t>7:01:59</t>
  </si>
  <si>
    <t>2:47:01</t>
  </si>
  <si>
    <t>2:54:40</t>
  </si>
  <si>
    <t>4:15:28</t>
  </si>
  <si>
    <t>5:17:03</t>
  </si>
  <si>
    <t>6:19:15</t>
  </si>
  <si>
    <t>9:58:02</t>
  </si>
  <si>
    <t>11:20:27</t>
  </si>
  <si>
    <t>10:22:14</t>
  </si>
  <si>
    <t>12:00:11</t>
  </si>
  <si>
    <t>1:00:38</t>
  </si>
  <si>
    <t>11:51:32</t>
  </si>
  <si>
    <t>12:56:37</t>
  </si>
  <si>
    <t>2:48:35</t>
  </si>
  <si>
    <t>3:06:12</t>
  </si>
  <si>
    <t>3:10:27</t>
  </si>
  <si>
    <t>4:06:24</t>
  </si>
  <si>
    <t>5:35:23</t>
  </si>
  <si>
    <t>7:49:03</t>
  </si>
  <si>
    <t>12:45:32</t>
  </si>
  <si>
    <t>3:57:56</t>
  </si>
  <si>
    <t>9:56:39</t>
  </si>
  <si>
    <t>2:55:06</t>
  </si>
  <si>
    <t>6:06:18</t>
  </si>
  <si>
    <t>11:18:13</t>
  </si>
  <si>
    <t>12:12:58</t>
  </si>
  <si>
    <t>2:54:07</t>
  </si>
  <si>
    <t>3:33:34</t>
  </si>
  <si>
    <t>4:37:29</t>
  </si>
  <si>
    <t>4:31:02</t>
  </si>
  <si>
    <t>5:06:58</t>
  </si>
  <si>
    <t>12:32:31</t>
  </si>
  <si>
    <t>12:23:07</t>
  </si>
  <si>
    <t>3:31:49</t>
  </si>
  <si>
    <t>12:38:14</t>
  </si>
  <si>
    <t>2:55:58</t>
  </si>
  <si>
    <t>2:59:54</t>
  </si>
  <si>
    <t>6:09:51</t>
  </si>
  <si>
    <t>7:05:51</t>
  </si>
  <si>
    <t>8:00:56</t>
  </si>
  <si>
    <t>10:32:34</t>
  </si>
  <si>
    <t>7:19:39</t>
  </si>
  <si>
    <t>7:15:14</t>
  </si>
  <si>
    <t>9:47:37</t>
  </si>
  <si>
    <t>12:17:32</t>
  </si>
  <si>
    <t>3:38:46</t>
  </si>
  <si>
    <t>1:20:22</t>
  </si>
  <si>
    <t>3:52:08</t>
  </si>
  <si>
    <t>4:11:02</t>
  </si>
  <si>
    <t>6:17:20</t>
  </si>
  <si>
    <t>12:14:10</t>
  </si>
  <si>
    <t>3:02:29</t>
  </si>
  <si>
    <t>6:16:39</t>
  </si>
  <si>
    <t>8:29:50</t>
  </si>
  <si>
    <t>1:38:16</t>
  </si>
  <si>
    <t>2:52:20</t>
  </si>
  <si>
    <t>4:33:19</t>
  </si>
  <si>
    <t>10:01:51</t>
  </si>
  <si>
    <t>9:23:37</t>
  </si>
  <si>
    <t>8:07:51</t>
  </si>
  <si>
    <t>7:05:46</t>
  </si>
  <si>
    <t>9:20:26</t>
  </si>
  <si>
    <t>10:36:37</t>
  </si>
  <si>
    <t>7:21:12</t>
  </si>
  <si>
    <t>3:57:50</t>
  </si>
  <si>
    <t>4:07:33</t>
  </si>
  <si>
    <t>4:27:37</t>
  </si>
  <si>
    <t>10:56:46</t>
  </si>
  <si>
    <t>8:10:38</t>
  </si>
  <si>
    <t>7:39:45</t>
  </si>
  <si>
    <t>7:53:39</t>
  </si>
  <si>
    <t>8:08:37</t>
  </si>
  <si>
    <t>8:12:52</t>
  </si>
  <si>
    <t>2:23:40</t>
  </si>
  <si>
    <t>6:08:24</t>
  </si>
  <si>
    <t>4:12:00</t>
  </si>
  <si>
    <t>9:36:26</t>
  </si>
  <si>
    <t>12:41:28</t>
  </si>
  <si>
    <t>8:34:35</t>
  </si>
  <si>
    <t>6:54:31</t>
  </si>
  <si>
    <t>6:47:25</t>
  </si>
  <si>
    <t>7:12:40</t>
  </si>
  <si>
    <t>11:21:55</t>
  </si>
  <si>
    <t>5:14:32</t>
  </si>
  <si>
    <t>11:17:50</t>
  </si>
  <si>
    <t>5:03:35</t>
  </si>
  <si>
    <t>5:09:44</t>
  </si>
  <si>
    <t>9:10:55</t>
  </si>
  <si>
    <t>11:00:29</t>
  </si>
  <si>
    <t>2:05:26</t>
  </si>
  <si>
    <t>5:04:37</t>
  </si>
  <si>
    <t>7:49:17</t>
  </si>
  <si>
    <t>9:12:53</t>
  </si>
  <si>
    <t>9:26:20</t>
  </si>
  <si>
    <t>1:13:44</t>
  </si>
  <si>
    <t>3:12:32</t>
  </si>
  <si>
    <t>7:37:01</t>
  </si>
  <si>
    <t>8:33:59</t>
  </si>
  <si>
    <t>10:53:01</t>
  </si>
  <si>
    <t>6:23:59</t>
  </si>
  <si>
    <t>7:49:00</t>
  </si>
  <si>
    <t>9:35:43</t>
  </si>
  <si>
    <t>10:21:06</t>
  </si>
  <si>
    <t>6:46:53</t>
  </si>
  <si>
    <t>7:13:56</t>
  </si>
  <si>
    <t>7:56:17</t>
  </si>
  <si>
    <t>8:20:47</t>
  </si>
  <si>
    <t>7:54:16</t>
  </si>
  <si>
    <t>10:06:14</t>
  </si>
  <si>
    <t>1:53:10</t>
  </si>
  <si>
    <t>6:09:53</t>
  </si>
  <si>
    <t>10:43:40</t>
  </si>
  <si>
    <t>8:52:50</t>
  </si>
  <si>
    <t>3:15:09</t>
  </si>
  <si>
    <t>1:43:06</t>
  </si>
  <si>
    <t>7:16:30</t>
  </si>
  <si>
    <t>7:49:24</t>
  </si>
  <si>
    <t>10:58:55</t>
  </si>
  <si>
    <t>6:51:22</t>
  </si>
  <si>
    <t>9:13:24</t>
  </si>
  <si>
    <t>10:20:57</t>
  </si>
  <si>
    <t>3:26:46</t>
  </si>
  <si>
    <t>8:54:10</t>
  </si>
  <si>
    <t>6:10:40</t>
  </si>
  <si>
    <t>7:54:36</t>
  </si>
  <si>
    <t>10:30:32</t>
  </si>
  <si>
    <t>9:25:45</t>
  </si>
  <si>
    <t>8:49:49</t>
  </si>
  <si>
    <t>1:52:37</t>
  </si>
  <si>
    <t>4:21:50</t>
  </si>
  <si>
    <t>5:52:19</t>
  </si>
  <si>
    <t>11:58:02</t>
  </si>
  <si>
    <t>7:05:20</t>
  </si>
  <si>
    <t>10:37:44</t>
  </si>
  <si>
    <t>1:06:16</t>
  </si>
  <si>
    <t>7:53:57</t>
  </si>
  <si>
    <t>1:29:59</t>
  </si>
  <si>
    <t>9:56:12</t>
  </si>
  <si>
    <t>9:20:54</t>
  </si>
  <si>
    <t>10:31:26</t>
  </si>
  <si>
    <t>10:32:28</t>
  </si>
  <si>
    <t>9:17:30</t>
  </si>
  <si>
    <t>7:55:31</t>
  </si>
  <si>
    <t>8:42:46</t>
  </si>
  <si>
    <t>9:33:29</t>
  </si>
  <si>
    <t>9:40:38</t>
  </si>
  <si>
    <t>1:10:22</t>
  </si>
  <si>
    <t>10:12:13</t>
  </si>
  <si>
    <t>10:15:21</t>
  </si>
  <si>
    <t>12:43:08</t>
  </si>
  <si>
    <t>2:25:49</t>
  </si>
  <si>
    <t>8:12:51</t>
  </si>
  <si>
    <t>10:12:23</t>
  </si>
  <si>
    <t>12:09:04</t>
  </si>
  <si>
    <t>4:16:43</t>
  </si>
  <si>
    <t>5:34:58</t>
  </si>
  <si>
    <t>6:16:09</t>
  </si>
  <si>
    <t>9:41:56</t>
  </si>
  <si>
    <t>3:28:18</t>
  </si>
  <si>
    <t>5:43:27</t>
  </si>
  <si>
    <t>8:54:38</t>
  </si>
  <si>
    <t>1:56:12</t>
  </si>
  <si>
    <t>12:12:06</t>
  </si>
  <si>
    <t>7:21:27</t>
  </si>
  <si>
    <t>11:13:41</t>
  </si>
  <si>
    <t>9:15:15</t>
  </si>
  <si>
    <t>10:25:36</t>
  </si>
  <si>
    <t>3:41:01</t>
  </si>
  <si>
    <t>7:22:55</t>
  </si>
  <si>
    <t>8:54:00</t>
  </si>
  <si>
    <t>10:27:15</t>
  </si>
  <si>
    <t>8:04:36</t>
  </si>
  <si>
    <t>6:46:50</t>
  </si>
  <si>
    <t>8:57:44</t>
  </si>
  <si>
    <t>8:14:38</t>
  </si>
  <si>
    <t>4:05:57</t>
  </si>
  <si>
    <t>7:03:50</t>
  </si>
  <si>
    <t>12:51:37</t>
  </si>
  <si>
    <t>7:40:32</t>
  </si>
  <si>
    <t>4:07:12</t>
  </si>
  <si>
    <t>7:13:36</t>
  </si>
  <si>
    <t>5:46:00</t>
  </si>
  <si>
    <t>12:14:43</t>
  </si>
  <si>
    <t>8:25:39</t>
  </si>
  <si>
    <t>8:21:10</t>
  </si>
  <si>
    <t>7:05:53</t>
  </si>
  <si>
    <t>7:44:45</t>
  </si>
  <si>
    <t>9:36:07</t>
  </si>
  <si>
    <t>6:15:29</t>
  </si>
  <si>
    <t>9:08:36</t>
  </si>
  <si>
    <t>10:35:43</t>
  </si>
  <si>
    <t>7:42:50</t>
  </si>
  <si>
    <t>12:24:36</t>
  </si>
  <si>
    <t>6:09:43</t>
  </si>
  <si>
    <t>8:50:48</t>
  </si>
  <si>
    <t>9:21:58</t>
  </si>
  <si>
    <t>1:16:44</t>
  </si>
  <si>
    <t>1:33:58</t>
  </si>
  <si>
    <t>2:41:36</t>
  </si>
  <si>
    <t>3:50:39</t>
  </si>
  <si>
    <t>8:14:22</t>
  </si>
  <si>
    <t>4:28:53</t>
  </si>
  <si>
    <t>10:27:02</t>
  </si>
  <si>
    <t>2:46:46</t>
  </si>
  <si>
    <t>2:50:15</t>
  </si>
  <si>
    <t>10:25:25</t>
  </si>
  <si>
    <t>7:55:33</t>
  </si>
  <si>
    <t>10:00:45</t>
  </si>
  <si>
    <t>11:42:16</t>
  </si>
  <si>
    <t>2:40:09</t>
  </si>
  <si>
    <t>10:59:07</t>
  </si>
  <si>
    <t>2:31:04</t>
  </si>
  <si>
    <t>5:24:39</t>
  </si>
  <si>
    <t>Gourmet brewed coffee</t>
  </si>
  <si>
    <t>Columbian Medium Roast</t>
  </si>
  <si>
    <t>9:45:34</t>
  </si>
  <si>
    <t>4:14:09</t>
  </si>
  <si>
    <t>7:34:30</t>
  </si>
  <si>
    <t>7:59:15</t>
  </si>
  <si>
    <t>12:02:16</t>
  </si>
  <si>
    <t>11:11:58</t>
  </si>
  <si>
    <t>12:01:00</t>
  </si>
  <si>
    <t>1:51:10</t>
  </si>
  <si>
    <t>5:02:54</t>
  </si>
  <si>
    <t>7:49:16</t>
  </si>
  <si>
    <t>8:58:11</t>
  </si>
  <si>
    <t>3:20:40</t>
  </si>
  <si>
    <t>6:08:44</t>
  </si>
  <si>
    <t>8:05:43</t>
  </si>
  <si>
    <t>8:47:43</t>
  </si>
  <si>
    <t>10:42:00</t>
  </si>
  <si>
    <t>3:12:10</t>
  </si>
  <si>
    <t>5:00:54</t>
  </si>
  <si>
    <t>11:07:14</t>
  </si>
  <si>
    <t>9:25:17</t>
  </si>
  <si>
    <t>3:44:01</t>
  </si>
  <si>
    <t>8:42:43</t>
  </si>
  <si>
    <t>10:43:52</t>
  </si>
  <si>
    <t>2:24:57</t>
  </si>
  <si>
    <t>7:23:24</t>
  </si>
  <si>
    <t>8:37:11</t>
  </si>
  <si>
    <t>6:59:05</t>
  </si>
  <si>
    <t>8:38:25</t>
  </si>
  <si>
    <t>9:14:06</t>
  </si>
  <si>
    <t>10:41:04</t>
  </si>
  <si>
    <t>9:09:34</t>
  </si>
  <si>
    <t>7:49:45</t>
  </si>
  <si>
    <t>10:49:59</t>
  </si>
  <si>
    <t>8:02:52</t>
  </si>
  <si>
    <t>9:16:42</t>
  </si>
  <si>
    <t>9:39:33</t>
  </si>
  <si>
    <t>9:55:15</t>
  </si>
  <si>
    <t>7:05:11</t>
  </si>
  <si>
    <t>2:15:08</t>
  </si>
  <si>
    <t>3:37:27</t>
  </si>
  <si>
    <t>4:44:33</t>
  </si>
  <si>
    <t>4:47:22</t>
  </si>
  <si>
    <t>8:07:38</t>
  </si>
  <si>
    <t>9:23:57</t>
  </si>
  <si>
    <t>10:50:10</t>
  </si>
  <si>
    <t>5:37:32</t>
  </si>
  <si>
    <t>5:59:18</t>
  </si>
  <si>
    <t>6:49:53</t>
  </si>
  <si>
    <t>7:54:00</t>
  </si>
  <si>
    <t>10:26:28</t>
  </si>
  <si>
    <t>4:37:22</t>
  </si>
  <si>
    <t>10:32:07</t>
  </si>
  <si>
    <t>11:29:36</t>
  </si>
  <si>
    <t>1:24:50</t>
  </si>
  <si>
    <t>3:31:25</t>
  </si>
  <si>
    <t>6:39:21</t>
  </si>
  <si>
    <t>12:51:08</t>
  </si>
  <si>
    <t>7:47:16</t>
  </si>
  <si>
    <t>9:26:28</t>
  </si>
  <si>
    <t>10:33:17</t>
  </si>
  <si>
    <t>10:47:59</t>
  </si>
  <si>
    <t>10:02:37</t>
  </si>
  <si>
    <t>10:23:16</t>
  </si>
  <si>
    <t>10:28:59</t>
  </si>
  <si>
    <t>12:11:13</t>
  </si>
  <si>
    <t>5:45:56</t>
  </si>
  <si>
    <t>10:54:49</t>
  </si>
  <si>
    <t>2:11:27</t>
  </si>
  <si>
    <t>3:43:52</t>
  </si>
  <si>
    <t>4:21:43</t>
  </si>
  <si>
    <t>7:12:29</t>
  </si>
  <si>
    <t>7:52:15</t>
  </si>
  <si>
    <t>11:48:49</t>
  </si>
  <si>
    <t>1:22:06</t>
  </si>
  <si>
    <t>8:21:25</t>
  </si>
  <si>
    <t>1:14:24</t>
  </si>
  <si>
    <t>3:55:31</t>
  </si>
  <si>
    <t>4:33:26</t>
  </si>
  <si>
    <t>10:43:59</t>
  </si>
  <si>
    <t>11:25:55</t>
  </si>
  <si>
    <t>11:39:48</t>
  </si>
  <si>
    <t>9:19:09</t>
  </si>
  <si>
    <t>1:36:34</t>
  </si>
  <si>
    <t>3:48:56</t>
  </si>
  <si>
    <t>11:48:27</t>
  </si>
  <si>
    <t>1:58:03</t>
  </si>
  <si>
    <t>9:51:15</t>
  </si>
  <si>
    <t>6:17:56</t>
  </si>
  <si>
    <t>2:47:34</t>
  </si>
  <si>
    <t>11:08:51</t>
  </si>
  <si>
    <t>7:25:48</t>
  </si>
  <si>
    <t>10:15:58</t>
  </si>
  <si>
    <t>8:39:10</t>
  </si>
  <si>
    <t>1:05:35</t>
  </si>
  <si>
    <t>8:37:21</t>
  </si>
  <si>
    <t>9:25:19</t>
  </si>
  <si>
    <t>2:23:28</t>
  </si>
  <si>
    <t>9:00:10</t>
  </si>
  <si>
    <t>5:37:16</t>
  </si>
  <si>
    <t>7:15:38</t>
  </si>
  <si>
    <t>9:54:45</t>
  </si>
  <si>
    <t>6:26:41</t>
  </si>
  <si>
    <t>5:20:28</t>
  </si>
  <si>
    <t>4:07:34</t>
  </si>
  <si>
    <t>7:34:46</t>
  </si>
  <si>
    <t>10:36:16</t>
  </si>
  <si>
    <t>10:56:33</t>
  </si>
  <si>
    <t>2:08:56</t>
  </si>
  <si>
    <t>10:03:39</t>
  </si>
  <si>
    <t>2:59:08</t>
  </si>
  <si>
    <t>5:55:15</t>
  </si>
  <si>
    <t>8:40:50</t>
  </si>
  <si>
    <t>1:59:44</t>
  </si>
  <si>
    <t>8:52:57</t>
  </si>
  <si>
    <t>9:37:01</t>
  </si>
  <si>
    <t>12:44:47</t>
  </si>
  <si>
    <t>2:15:25</t>
  </si>
  <si>
    <t>10:03:14</t>
  </si>
  <si>
    <t>10:13:42</t>
  </si>
  <si>
    <t>12:38:31</t>
  </si>
  <si>
    <t>4:55:45</t>
  </si>
  <si>
    <t>6:46:56</t>
  </si>
  <si>
    <t>11:51:10</t>
  </si>
  <si>
    <t>9:24:21</t>
  </si>
  <si>
    <t>10:34:40</t>
  </si>
  <si>
    <t>6:57:04</t>
  </si>
  <si>
    <t>11:22:36</t>
  </si>
  <si>
    <t>9:48:21</t>
  </si>
  <si>
    <t>8:55:24</t>
  </si>
  <si>
    <t>9:51:06</t>
  </si>
  <si>
    <t>10:19:42</t>
  </si>
  <si>
    <t>8:50:43</t>
  </si>
  <si>
    <t>10:50:41</t>
  </si>
  <si>
    <t>7:55:47</t>
  </si>
  <si>
    <t>7:54:50</t>
  </si>
  <si>
    <t>12:01:19</t>
  </si>
  <si>
    <t>4:15:58</t>
  </si>
  <si>
    <t>4:24:56</t>
  </si>
  <si>
    <t>2:27:18</t>
  </si>
  <si>
    <t>8:10:33</t>
  </si>
  <si>
    <t>8:14:23</t>
  </si>
  <si>
    <t>1:13:12</t>
  </si>
  <si>
    <t>10:29:22</t>
  </si>
  <si>
    <t>7:43:27</t>
  </si>
  <si>
    <t>4:04:55</t>
  </si>
  <si>
    <t>7:59:28</t>
  </si>
  <si>
    <t>7:55:06</t>
  </si>
  <si>
    <t>9:33:34</t>
  </si>
  <si>
    <t>9:41:59</t>
  </si>
  <si>
    <t>9:48:03</t>
  </si>
  <si>
    <t>6:55:45</t>
  </si>
  <si>
    <t>3:40:34</t>
  </si>
  <si>
    <t>11:51:57</t>
  </si>
  <si>
    <t>8:39:46</t>
  </si>
  <si>
    <t>5:22:59</t>
  </si>
  <si>
    <t>2:25:03</t>
  </si>
  <si>
    <t>7:36:25</t>
  </si>
  <si>
    <t>6:05:34</t>
  </si>
  <si>
    <t>8:28:55</t>
  </si>
  <si>
    <t>9:02:14</t>
  </si>
  <si>
    <t>9:28:10</t>
  </si>
  <si>
    <t>10:55:03</t>
  </si>
  <si>
    <t>7:58:54</t>
  </si>
  <si>
    <t>4:56:56</t>
  </si>
  <si>
    <t>11:18:27</t>
  </si>
  <si>
    <t>8:20:06</t>
  </si>
  <si>
    <t>3:38:25</t>
  </si>
  <si>
    <t>9:19:55</t>
  </si>
  <si>
    <t>1:09:04</t>
  </si>
  <si>
    <t>4:07:15</t>
  </si>
  <si>
    <t>11:38:38</t>
  </si>
  <si>
    <t>2:22:39</t>
  </si>
  <si>
    <t>1:07:36</t>
  </si>
  <si>
    <t>4:59:50</t>
  </si>
  <si>
    <t>7:00:38</t>
  </si>
  <si>
    <t>8:23:45</t>
  </si>
  <si>
    <t>2:36:45</t>
  </si>
  <si>
    <t>7:55:13</t>
  </si>
  <si>
    <t>7:45:56</t>
  </si>
  <si>
    <t>9:52:26</t>
  </si>
  <si>
    <t>5:27:26</t>
  </si>
  <si>
    <t>9:34:47</t>
  </si>
  <si>
    <t>2:12:18</t>
  </si>
  <si>
    <t>3:08:00</t>
  </si>
  <si>
    <t>5:02:25</t>
  </si>
  <si>
    <t>11:28:27</t>
  </si>
  <si>
    <t>7:49:07</t>
  </si>
  <si>
    <t>11:24:51</t>
  </si>
  <si>
    <t>2:04:15</t>
  </si>
  <si>
    <t>12:39:05</t>
  </si>
  <si>
    <t>9:58:30</t>
  </si>
  <si>
    <t>11:34:55</t>
  </si>
  <si>
    <t>2:33:26</t>
  </si>
  <si>
    <t>6:04:33</t>
  </si>
  <si>
    <t>6:48:31</t>
  </si>
  <si>
    <t>10:39:02</t>
  </si>
  <si>
    <t>9:58:13</t>
  </si>
  <si>
    <t>10:32:29</t>
  </si>
  <si>
    <t>12:27:19</t>
  </si>
  <si>
    <t>7:40:22</t>
  </si>
  <si>
    <t>1:11:25</t>
  </si>
  <si>
    <t>11:44:20</t>
  </si>
  <si>
    <t>5:09:58</t>
  </si>
  <si>
    <t>10:26:03</t>
  </si>
  <si>
    <t>5:20:56</t>
  </si>
  <si>
    <t>1:04:30</t>
  </si>
  <si>
    <t>4:28:28</t>
  </si>
  <si>
    <t>9:35:35</t>
  </si>
  <si>
    <t>9:43:57</t>
  </si>
  <si>
    <t>5:24:20</t>
  </si>
  <si>
    <t>6:19:32</t>
  </si>
  <si>
    <t>5:55:52</t>
  </si>
  <si>
    <t>10:29:18</t>
  </si>
  <si>
    <t>4:16:15</t>
  </si>
  <si>
    <t>7:57:02</t>
  </si>
  <si>
    <t>1:13:50</t>
  </si>
  <si>
    <t>11:43:54</t>
  </si>
  <si>
    <t>6:36:01</t>
  </si>
  <si>
    <t>5:22:48</t>
  </si>
  <si>
    <t>12:04:51</t>
  </si>
  <si>
    <t>1:20:43</t>
  </si>
  <si>
    <t>3:59:20</t>
  </si>
  <si>
    <t>3:06:17</t>
  </si>
  <si>
    <t>8:00:50</t>
  </si>
  <si>
    <t>9:11:39</t>
  </si>
  <si>
    <t>3:48:53</t>
  </si>
  <si>
    <t>8:14:36</t>
  </si>
  <si>
    <t>11:41:38</t>
  </si>
  <si>
    <t>10:09:09</t>
  </si>
  <si>
    <t>4:05:24</t>
  </si>
  <si>
    <t>3:11:37</t>
  </si>
  <si>
    <t>4:51:58</t>
  </si>
  <si>
    <t>4:05:53</t>
  </si>
  <si>
    <t>11:03:56</t>
  </si>
  <si>
    <t>9:16:24</t>
  </si>
  <si>
    <t>10:41:24</t>
  </si>
  <si>
    <t>7:15:26</t>
  </si>
  <si>
    <t>12:58:46</t>
  </si>
  <si>
    <t>2:51:44</t>
  </si>
  <si>
    <t>11:15:28</t>
  </si>
  <si>
    <t>1:13:15</t>
  </si>
  <si>
    <t>4:20:32</t>
  </si>
  <si>
    <t>4:38:59</t>
  </si>
  <si>
    <t>5:29:41</t>
  </si>
  <si>
    <t>7:59:34</t>
  </si>
  <si>
    <t>12:41:26</t>
  </si>
  <si>
    <t>3:47:04</t>
  </si>
  <si>
    <t>4:51:10</t>
  </si>
  <si>
    <t>6:02:52</t>
  </si>
  <si>
    <t>6:32:14</t>
  </si>
  <si>
    <t>11:24:26</t>
  </si>
  <si>
    <t>11:30:12</t>
  </si>
  <si>
    <t>11:40:03</t>
  </si>
  <si>
    <t>1:03:14</t>
  </si>
  <si>
    <t>2:27:16</t>
  </si>
  <si>
    <t>3:46:37</t>
  </si>
  <si>
    <t>5:53:12</t>
  </si>
  <si>
    <t>4:41:26</t>
  </si>
  <si>
    <t>4:55:47</t>
  </si>
  <si>
    <t>11:16:53</t>
  </si>
  <si>
    <t>12:23:17</t>
  </si>
  <si>
    <t>2:35:27</t>
  </si>
  <si>
    <t>3:35:47</t>
  </si>
  <si>
    <t>5:35:05</t>
  </si>
  <si>
    <t>6:07:19</t>
  </si>
  <si>
    <t>1:30:39</t>
  </si>
  <si>
    <t>2:06:23</t>
  </si>
  <si>
    <t>10:44:10</t>
  </si>
  <si>
    <t>6:51:46</t>
  </si>
  <si>
    <t>7:24:21</t>
  </si>
  <si>
    <t>7:47:40</t>
  </si>
  <si>
    <t>12:12:40</t>
  </si>
  <si>
    <t>9:45:52</t>
  </si>
  <si>
    <t>1:03:22</t>
  </si>
  <si>
    <t>7:56:20</t>
  </si>
  <si>
    <t>8:44:45</t>
  </si>
  <si>
    <t>3:10:54</t>
  </si>
  <si>
    <t>8:17:51</t>
  </si>
  <si>
    <t>8:33:32</t>
  </si>
  <si>
    <t>9:29:55</t>
  </si>
  <si>
    <t>7:57:48</t>
  </si>
  <si>
    <t>2:07:04</t>
  </si>
  <si>
    <t>6:27:41</t>
  </si>
  <si>
    <t>9:47:57</t>
  </si>
  <si>
    <t>6:54:58</t>
  </si>
  <si>
    <t>9:31:12</t>
  </si>
  <si>
    <t>2:32:03</t>
  </si>
  <si>
    <t>10:05:54</t>
  </si>
  <si>
    <t>10:49:09</t>
  </si>
  <si>
    <t>12:34:22</t>
  </si>
  <si>
    <t>8:05:29</t>
  </si>
  <si>
    <t>6:18:51</t>
  </si>
  <si>
    <t>10:15:25</t>
  </si>
  <si>
    <t>7:03:39</t>
  </si>
  <si>
    <t>8:28:21</t>
  </si>
  <si>
    <t>10:16:57</t>
  </si>
  <si>
    <t>12:29:35</t>
  </si>
  <si>
    <t>4:33:45</t>
  </si>
  <si>
    <t>5:35:07</t>
  </si>
  <si>
    <t>11:14:22</t>
  </si>
  <si>
    <t>5:07:27</t>
  </si>
  <si>
    <t>5:23:11</t>
  </si>
  <si>
    <t>7:56:21</t>
  </si>
  <si>
    <t>8:00:20</t>
  </si>
  <si>
    <t>11:58:35</t>
  </si>
  <si>
    <t>3:27:23</t>
  </si>
  <si>
    <t>4:29:25</t>
  </si>
  <si>
    <t>6:32:01</t>
  </si>
  <si>
    <t>6:57:56</t>
  </si>
  <si>
    <t>7:06:56</t>
  </si>
  <si>
    <t>10:14:01</t>
  </si>
  <si>
    <t>11:45:20</t>
  </si>
  <si>
    <t>1:11:24</t>
  </si>
  <si>
    <t>3:16:40</t>
  </si>
  <si>
    <t>3:36:40</t>
  </si>
  <si>
    <t>3:45:28</t>
  </si>
  <si>
    <t>7:24:04</t>
  </si>
  <si>
    <t>8:16:05</t>
  </si>
  <si>
    <t>9:49:31</t>
  </si>
  <si>
    <t>11:25:50</t>
  </si>
  <si>
    <t>4:42:09</t>
  </si>
  <si>
    <t>7:06:57</t>
  </si>
  <si>
    <t>7:28:07</t>
  </si>
  <si>
    <t>7:42:44</t>
  </si>
  <si>
    <t>7:32:38</t>
  </si>
  <si>
    <t>10:41:37</t>
  </si>
  <si>
    <t>1:11:44</t>
  </si>
  <si>
    <t>7:08:29</t>
  </si>
  <si>
    <t>11:25:42</t>
  </si>
  <si>
    <t>2:49:36</t>
  </si>
  <si>
    <t>3:25:09</t>
  </si>
  <si>
    <t>7:55:30</t>
  </si>
  <si>
    <t>9:21:59</t>
  </si>
  <si>
    <t>10:05:43</t>
  </si>
  <si>
    <t>3:01:31</t>
  </si>
  <si>
    <t>3:32:52</t>
  </si>
  <si>
    <t>3:54:28</t>
  </si>
  <si>
    <t>4:34:38</t>
  </si>
  <si>
    <t>7:27:48</t>
  </si>
  <si>
    <t>7:09:42</t>
  </si>
  <si>
    <t>4:25:13</t>
  </si>
  <si>
    <t>6:24:26</t>
  </si>
  <si>
    <t>6:41:40</t>
  </si>
  <si>
    <t>2:57:56</t>
  </si>
  <si>
    <t>5:40:43</t>
  </si>
  <si>
    <t>12:25:38</t>
  </si>
  <si>
    <t>2:55:20</t>
  </si>
  <si>
    <t>7:27:23</t>
  </si>
  <si>
    <t>5:33:21</t>
  </si>
  <si>
    <t>8:13:08</t>
  </si>
  <si>
    <t>10:56:01</t>
  </si>
  <si>
    <t>2:32:56</t>
  </si>
  <si>
    <t>4:27:21</t>
  </si>
  <si>
    <t>3:11:56</t>
  </si>
  <si>
    <t>9:05:30</t>
  </si>
  <si>
    <t>7:14:47</t>
  </si>
  <si>
    <t>9:25:31</t>
  </si>
  <si>
    <t>9:04:47</t>
  </si>
  <si>
    <t>9:45:29</t>
  </si>
  <si>
    <t>2:50:04</t>
  </si>
  <si>
    <t>8:47:46</t>
  </si>
  <si>
    <t>10:42:08</t>
  </si>
  <si>
    <t>4:33:25</t>
  </si>
  <si>
    <t>1:52:42</t>
  </si>
  <si>
    <t>9:25:06</t>
  </si>
  <si>
    <t>7:08:48</t>
  </si>
  <si>
    <t>8:53:16</t>
  </si>
  <si>
    <t>7:16:36</t>
  </si>
  <si>
    <t>4:58:44</t>
  </si>
  <si>
    <t>7:28:54</t>
  </si>
  <si>
    <t>9:01:43</t>
  </si>
  <si>
    <t>12:09:39</t>
  </si>
  <si>
    <t>6:37:31</t>
  </si>
  <si>
    <t>9:13:58</t>
  </si>
  <si>
    <t>10:18:05</t>
  </si>
  <si>
    <t>7:04:41</t>
  </si>
  <si>
    <t>7:18:56</t>
  </si>
  <si>
    <t>9:19:45</t>
  </si>
  <si>
    <t>7:04:16</t>
  </si>
  <si>
    <t>1:05:37</t>
  </si>
  <si>
    <t>8:40:38</t>
  </si>
  <si>
    <t>6:10:23</t>
  </si>
  <si>
    <t>9:28:37</t>
  </si>
  <si>
    <t>8:35:56</t>
  </si>
  <si>
    <t>7:23:33</t>
  </si>
  <si>
    <t>10:29:57</t>
  </si>
  <si>
    <t>5:32:02</t>
  </si>
  <si>
    <t>Ethiopia</t>
  </si>
  <si>
    <t>6:22:53</t>
  </si>
  <si>
    <t>11:34:15</t>
  </si>
  <si>
    <t>3:14:47</t>
  </si>
  <si>
    <t>4:36:38</t>
  </si>
  <si>
    <t>4:42:05</t>
  </si>
  <si>
    <t>5:00:36</t>
  </si>
  <si>
    <t>1:23:24</t>
  </si>
  <si>
    <t>5:24:26</t>
  </si>
  <si>
    <t>7:26:26</t>
  </si>
  <si>
    <t>5:57:26</t>
  </si>
  <si>
    <t>11:59:07</t>
  </si>
  <si>
    <t>2:06:56</t>
  </si>
  <si>
    <t>7:47:25</t>
  </si>
  <si>
    <t>5:46:14</t>
  </si>
  <si>
    <t>7:34:07</t>
  </si>
  <si>
    <t>9:47:12</t>
  </si>
  <si>
    <t>5:41:21</t>
  </si>
  <si>
    <t>8:27:49</t>
  </si>
  <si>
    <t>10:36:09</t>
  </si>
  <si>
    <t>9:46:34</t>
  </si>
  <si>
    <t>5:37:48</t>
  </si>
  <si>
    <t>10:38:53</t>
  </si>
  <si>
    <t>11:28:23</t>
  </si>
  <si>
    <t>10:08:57</t>
  </si>
  <si>
    <t>9:56:31</t>
  </si>
  <si>
    <t>10:52:34</t>
  </si>
  <si>
    <t>1:20:46</t>
  </si>
  <si>
    <t>7:48:34</t>
  </si>
  <si>
    <t>9:02:22</t>
  </si>
  <si>
    <t>9:07:41</t>
  </si>
  <si>
    <t>2:10:25</t>
  </si>
  <si>
    <t>5:29:11</t>
  </si>
  <si>
    <t>8:13:25</t>
  </si>
  <si>
    <t>10:16:21</t>
  </si>
  <si>
    <t>10:26:34</t>
  </si>
  <si>
    <t>12:23:16</t>
  </si>
  <si>
    <t>7:24:34</t>
  </si>
  <si>
    <t>9:47:01</t>
  </si>
  <si>
    <t>9:56:27</t>
  </si>
  <si>
    <t>5:16:53</t>
  </si>
  <si>
    <t>4:27:23</t>
  </si>
  <si>
    <t>5:52:38</t>
  </si>
  <si>
    <t>8:11:50</t>
  </si>
  <si>
    <t>8:05:46</t>
  </si>
  <si>
    <t>11:13:48</t>
  </si>
  <si>
    <t>7:01:04</t>
  </si>
  <si>
    <t>7:50:14</t>
  </si>
  <si>
    <t>9:35:36</t>
  </si>
  <si>
    <t>6:16:12</t>
  </si>
  <si>
    <t>3:03:35</t>
  </si>
  <si>
    <t>5:46:58</t>
  </si>
  <si>
    <t>6:00:39</t>
  </si>
  <si>
    <t>8:48:23</t>
  </si>
  <si>
    <t>9:24:01</t>
  </si>
  <si>
    <t>11:15:42</t>
  </si>
  <si>
    <t>1:30:38</t>
  </si>
  <si>
    <t>8:11:54</t>
  </si>
  <si>
    <t>11:37:55</t>
  </si>
  <si>
    <t>6:14:16</t>
  </si>
  <si>
    <t>6:42:51</t>
  </si>
  <si>
    <t>7:01:46</t>
  </si>
  <si>
    <t>8:57:48</t>
  </si>
  <si>
    <t>9:14:41</t>
  </si>
  <si>
    <t>8:43:50</t>
  </si>
  <si>
    <t>10:59:58</t>
  </si>
  <si>
    <t>6:05:46</t>
  </si>
  <si>
    <t>6:10:51</t>
  </si>
  <si>
    <t>6:37:49</t>
  </si>
  <si>
    <t>6:27:26</t>
  </si>
  <si>
    <t>8:25:05</t>
  </si>
  <si>
    <t>9:53:44</t>
  </si>
  <si>
    <t>6:03:43</t>
  </si>
  <si>
    <t>7:48:48</t>
  </si>
  <si>
    <t>10:46:57</t>
  </si>
  <si>
    <t>2:08:17</t>
  </si>
  <si>
    <t>6:16:32</t>
  </si>
  <si>
    <t>10:04:00</t>
  </si>
  <si>
    <t>11:03:14</t>
  </si>
  <si>
    <t>9:33:22</t>
  </si>
  <si>
    <t>10:57:52</t>
  </si>
  <si>
    <t>2:06:34</t>
  </si>
  <si>
    <t>4:17:11</t>
  </si>
  <si>
    <t>8:56:58</t>
  </si>
  <si>
    <t>9:41:22</t>
  </si>
  <si>
    <t>7:52:38</t>
  </si>
  <si>
    <t>8:46:51</t>
  </si>
  <si>
    <t>4:31:44</t>
  </si>
  <si>
    <t>7:33:45</t>
  </si>
  <si>
    <t>3:16:06</t>
  </si>
  <si>
    <t>7:52:50</t>
  </si>
  <si>
    <t>4:53:58</t>
  </si>
  <si>
    <t>9:12:37</t>
  </si>
  <si>
    <t>9:52:50</t>
  </si>
  <si>
    <t>8:34:29</t>
  </si>
  <si>
    <t>10:37:50</t>
  </si>
  <si>
    <t>7:42:55</t>
  </si>
  <si>
    <t>7:55:22</t>
  </si>
  <si>
    <t>8:13:28</t>
  </si>
  <si>
    <t>10:21:13</t>
  </si>
  <si>
    <t>1:05:55</t>
  </si>
  <si>
    <t>9:05:44</t>
  </si>
  <si>
    <t>3:09:12</t>
  </si>
  <si>
    <t>5:40:11</t>
  </si>
  <si>
    <t>8:58:59</t>
  </si>
  <si>
    <t>10:03:37</t>
  </si>
  <si>
    <t>3:31:45</t>
  </si>
  <si>
    <t>4:38:53</t>
  </si>
  <si>
    <t>10:45:57</t>
  </si>
  <si>
    <t>10:53:59</t>
  </si>
  <si>
    <t>6:55:56</t>
  </si>
  <si>
    <t>9:27:16</t>
  </si>
  <si>
    <t>11:16:10</t>
  </si>
  <si>
    <t>4:59:11</t>
  </si>
  <si>
    <t>6:57:21</t>
  </si>
  <si>
    <t>10:15:16</t>
  </si>
  <si>
    <t>11:06:06</t>
  </si>
  <si>
    <t>12:52:58</t>
  </si>
  <si>
    <t>11:22:23</t>
  </si>
  <si>
    <t>6:34:09</t>
  </si>
  <si>
    <t>7:11:21</t>
  </si>
  <si>
    <t>9:02:00</t>
  </si>
  <si>
    <t>10:46:04</t>
  </si>
  <si>
    <t>9:28:07</t>
  </si>
  <si>
    <t>1:00:52</t>
  </si>
  <si>
    <t>8:39:16</t>
  </si>
  <si>
    <t>7:27:31</t>
  </si>
  <si>
    <t>10:31:15</t>
  </si>
  <si>
    <t>12:08:52</t>
  </si>
  <si>
    <t>2:12:09</t>
  </si>
  <si>
    <t>2:32:10</t>
  </si>
  <si>
    <t>2:15:14</t>
  </si>
  <si>
    <t>4:20:41</t>
  </si>
  <si>
    <t>3:43:13</t>
  </si>
  <si>
    <t>3:34:06</t>
  </si>
  <si>
    <t>10:05:37</t>
  </si>
  <si>
    <t>4:22:23</t>
  </si>
  <si>
    <t>10:00:49</t>
  </si>
  <si>
    <t>10:11:34</t>
  </si>
  <si>
    <t>12:45:11</t>
  </si>
  <si>
    <t>8:36:40</t>
  </si>
  <si>
    <t>12:58:54</t>
  </si>
  <si>
    <t>1:49:20</t>
  </si>
  <si>
    <t>6:07:15</t>
  </si>
  <si>
    <t>8:37:18</t>
  </si>
  <si>
    <t>2:41:13</t>
  </si>
  <si>
    <t>5:47:24</t>
  </si>
  <si>
    <t>10:07:44</t>
  </si>
  <si>
    <t>10:44:44</t>
  </si>
  <si>
    <t>1:07:32</t>
  </si>
  <si>
    <t>7:47:09</t>
  </si>
  <si>
    <t>8:40:39</t>
  </si>
  <si>
    <t>4:02:31</t>
  </si>
  <si>
    <t>9:50:28</t>
  </si>
  <si>
    <t>2:08:25</t>
  </si>
  <si>
    <t>5:41:53</t>
  </si>
  <si>
    <t>6:23:42</t>
  </si>
  <si>
    <t>7:42:54</t>
  </si>
  <si>
    <t>6:28:31</t>
  </si>
  <si>
    <t>7:06:55</t>
  </si>
  <si>
    <t>8:24:04</t>
  </si>
  <si>
    <t>12:36:57</t>
  </si>
  <si>
    <t>9:09:41</t>
  </si>
  <si>
    <t>7:18:23</t>
  </si>
  <si>
    <t>11:10:48</t>
  </si>
  <si>
    <t>7:18:27</t>
  </si>
  <si>
    <t>9:27:17</t>
  </si>
  <si>
    <t>3:27:10</t>
  </si>
  <si>
    <t>1:05:47</t>
  </si>
  <si>
    <t>7:08:06</t>
  </si>
  <si>
    <t>3:35:16</t>
  </si>
  <si>
    <t>2:01:28</t>
  </si>
  <si>
    <t>3:56:53</t>
  </si>
  <si>
    <t>4:44:00</t>
  </si>
  <si>
    <t>10:46:11</t>
  </si>
  <si>
    <t>12:45:47</t>
  </si>
  <si>
    <t>3:38:43</t>
  </si>
  <si>
    <t>2:03:41</t>
  </si>
  <si>
    <t>7:52:47</t>
  </si>
  <si>
    <t>10:49:58</t>
  </si>
  <si>
    <t>2:48:53</t>
  </si>
  <si>
    <t>6:26:40</t>
  </si>
  <si>
    <t>4:31:06</t>
  </si>
  <si>
    <t>4:35:23</t>
  </si>
  <si>
    <t>4:39:44</t>
  </si>
  <si>
    <t>6:46:25</t>
  </si>
  <si>
    <t>12:49:10</t>
  </si>
  <si>
    <t>4:26:38</t>
  </si>
  <si>
    <t>12:22:51</t>
  </si>
  <si>
    <t>2:44:12</t>
  </si>
  <si>
    <t>4:15:05</t>
  </si>
  <si>
    <t>6:04:00</t>
  </si>
  <si>
    <t>7:31:06</t>
  </si>
  <si>
    <t>4:04:00</t>
  </si>
  <si>
    <t>7:04:35</t>
  </si>
  <si>
    <t>10:53:56</t>
  </si>
  <si>
    <t>1:57:35</t>
  </si>
  <si>
    <t>11:12:50</t>
  </si>
  <si>
    <t>6:45:20</t>
  </si>
  <si>
    <t>6:45:47</t>
  </si>
  <si>
    <t>11:36:49</t>
  </si>
  <si>
    <t>1:05:19</t>
  </si>
  <si>
    <t>8:40:48</t>
  </si>
  <si>
    <t>9:10:24</t>
  </si>
  <si>
    <t>9:49:58</t>
  </si>
  <si>
    <t>5:47:34</t>
  </si>
  <si>
    <t>6:52:33</t>
  </si>
  <si>
    <t>1:00:07</t>
  </si>
  <si>
    <t>8:43:06</t>
  </si>
  <si>
    <t>2:32:25</t>
  </si>
  <si>
    <t>9:31:54</t>
  </si>
  <si>
    <t>9:54:22</t>
  </si>
  <si>
    <t>11:56:29</t>
  </si>
  <si>
    <t>3:07:15</t>
  </si>
  <si>
    <t>7:20:17</t>
  </si>
  <si>
    <t>8:08:48</t>
  </si>
  <si>
    <t>2:59:49</t>
  </si>
  <si>
    <t>6:58:59</t>
  </si>
  <si>
    <t>11:18:34</t>
  </si>
  <si>
    <t>3:21:40</t>
  </si>
  <si>
    <t>4:52:43</t>
  </si>
  <si>
    <t>5:29:48</t>
  </si>
  <si>
    <t>7:00:15</t>
  </si>
  <si>
    <t>8:39:05</t>
  </si>
  <si>
    <t>9:17:56</t>
  </si>
  <si>
    <t>6:01:19</t>
  </si>
  <si>
    <t>9:37:14</t>
  </si>
  <si>
    <t>5:54:06</t>
  </si>
  <si>
    <t>6:44:16</t>
  </si>
  <si>
    <t>7:10:18</t>
  </si>
  <si>
    <t>11:26:22</t>
  </si>
  <si>
    <t>4:28:05</t>
  </si>
  <si>
    <t>4:47:10</t>
  </si>
  <si>
    <t>6:34:01</t>
  </si>
  <si>
    <t>8:52:30</t>
  </si>
  <si>
    <t>9:18:22</t>
  </si>
  <si>
    <t>8:23:32</t>
  </si>
  <si>
    <t>8:25:18</t>
  </si>
  <si>
    <t>11:09:48</t>
  </si>
  <si>
    <t>2:00:29</t>
  </si>
  <si>
    <t>3:02:30</t>
  </si>
  <si>
    <t>10:26:30</t>
  </si>
  <si>
    <t>1:13:07</t>
  </si>
  <si>
    <t>10:06:38</t>
  </si>
  <si>
    <t>2:12:17</t>
  </si>
  <si>
    <t>10:40:59</t>
  </si>
  <si>
    <t>2:12:00</t>
  </si>
  <si>
    <t>2:50:37</t>
  </si>
  <si>
    <t>5:48:58</t>
  </si>
  <si>
    <t>11:40:02</t>
  </si>
  <si>
    <t>12:59:17</t>
  </si>
  <si>
    <t>5:33:03</t>
  </si>
  <si>
    <t>6:13:38</t>
  </si>
  <si>
    <t>6:21:23</t>
  </si>
  <si>
    <t>9:21:16</t>
  </si>
  <si>
    <t>2:10:55</t>
  </si>
  <si>
    <t>12:19:39</t>
  </si>
  <si>
    <t>10:43:09</t>
  </si>
  <si>
    <t>2:41:17</t>
  </si>
  <si>
    <t>10:52:20</t>
  </si>
  <si>
    <t>4:18:25</t>
  </si>
  <si>
    <t>8:59:13</t>
  </si>
  <si>
    <t>10:10:00</t>
  </si>
  <si>
    <t>7:40:20</t>
  </si>
  <si>
    <t>9:21:17</t>
  </si>
  <si>
    <t>11:17:42</t>
  </si>
  <si>
    <t>12:44:39</t>
  </si>
  <si>
    <t>7:48:35</t>
  </si>
  <si>
    <t>2:21:04</t>
  </si>
  <si>
    <t>8:59:10</t>
  </si>
  <si>
    <t>10:56:00</t>
  </si>
  <si>
    <t>11:54:08</t>
  </si>
  <si>
    <t>3:51:57</t>
  </si>
  <si>
    <t>7:12:30</t>
  </si>
  <si>
    <t>9:28:05</t>
  </si>
  <si>
    <t>11:41:49</t>
  </si>
  <si>
    <t>2:39:07</t>
  </si>
  <si>
    <t>8:42:59</t>
  </si>
  <si>
    <t>6:13:41</t>
  </si>
  <si>
    <t>8:12:15</t>
  </si>
  <si>
    <t>9:07:22</t>
  </si>
  <si>
    <t>11:47:02</t>
  </si>
  <si>
    <t>12:30:16</t>
  </si>
  <si>
    <t>7:17:37</t>
  </si>
  <si>
    <t>5:28:12</t>
  </si>
  <si>
    <t>11:16:26</t>
  </si>
  <si>
    <t>3:47:21</t>
  </si>
  <si>
    <t>10:56:24</t>
  </si>
  <si>
    <t>12:51:31</t>
  </si>
  <si>
    <t>1:23:22</t>
  </si>
  <si>
    <t>2:28:56</t>
  </si>
  <si>
    <t>5:07:11</t>
  </si>
  <si>
    <t>9:07:36</t>
  </si>
  <si>
    <t>3:04:38</t>
  </si>
  <si>
    <t>10:55:08</t>
  </si>
  <si>
    <t>2:18:51</t>
  </si>
  <si>
    <t>11:33:15</t>
  </si>
  <si>
    <t>5:28:13</t>
  </si>
  <si>
    <t>10:57:46</t>
  </si>
  <si>
    <t>9:31:43</t>
  </si>
  <si>
    <t>2:41:08</t>
  </si>
  <si>
    <t>1:56:59</t>
  </si>
  <si>
    <t>7:23:50</t>
  </si>
  <si>
    <t>7:52:13</t>
  </si>
  <si>
    <t>1:54:52</t>
  </si>
  <si>
    <t>3:58:37</t>
  </si>
  <si>
    <t>4:51:47</t>
  </si>
  <si>
    <t>4:53:00</t>
  </si>
  <si>
    <t>6:13:46</t>
  </si>
  <si>
    <t>8:25:03</t>
  </si>
  <si>
    <t>1:57:09</t>
  </si>
  <si>
    <t>8:19:23</t>
  </si>
  <si>
    <t>2:23:48</t>
  </si>
  <si>
    <t>8:04:16</t>
  </si>
  <si>
    <t>12:25:39</t>
  </si>
  <si>
    <t>7:00:14</t>
  </si>
  <si>
    <t>7:50:17</t>
  </si>
  <si>
    <t>8:42:27</t>
  </si>
  <si>
    <t>4:46:55</t>
  </si>
  <si>
    <t>11:47:15</t>
  </si>
  <si>
    <t>11:41:11</t>
  </si>
  <si>
    <t>7:01:13</t>
  </si>
  <si>
    <t>4:45:58</t>
  </si>
  <si>
    <t>6:25:31</t>
  </si>
  <si>
    <t>7:39:33</t>
  </si>
  <si>
    <t>9:40:46</t>
  </si>
  <si>
    <t>10:24:53</t>
  </si>
  <si>
    <t>2:59:25</t>
  </si>
  <si>
    <t>6:01:04</t>
  </si>
  <si>
    <t>1:02:39</t>
  </si>
  <si>
    <t>2:55:24</t>
  </si>
  <si>
    <t>2:18:02</t>
  </si>
  <si>
    <t>9:05:32</t>
  </si>
  <si>
    <t>8:00:41</t>
  </si>
  <si>
    <t>10:51:41</t>
  </si>
  <si>
    <t>6:47:55</t>
  </si>
  <si>
    <t>6:09:37</t>
  </si>
  <si>
    <t>7:30:13</t>
  </si>
  <si>
    <t>10:12:46</t>
  </si>
  <si>
    <t>12:21:20</t>
  </si>
  <si>
    <t>4:07:30</t>
  </si>
  <si>
    <t>3:35:44</t>
  </si>
  <si>
    <t>11:40:10</t>
  </si>
  <si>
    <t>5:59:55</t>
  </si>
  <si>
    <t>7:28:49</t>
  </si>
  <si>
    <t>10:26:32</t>
  </si>
  <si>
    <t>11:24:30</t>
  </si>
  <si>
    <t>7:46:10</t>
  </si>
  <si>
    <t>8:23:49</t>
  </si>
  <si>
    <t>3:31:36</t>
  </si>
  <si>
    <t>10:00:02</t>
  </si>
  <si>
    <t>12:25:55</t>
  </si>
  <si>
    <t>12:27:22</t>
  </si>
  <si>
    <t>6:36:59</t>
  </si>
  <si>
    <t>1:41:56</t>
  </si>
  <si>
    <t>1:13:02</t>
  </si>
  <si>
    <t>12:16:27</t>
  </si>
  <si>
    <t>4:09:47</t>
  </si>
  <si>
    <t>2:28:27</t>
  </si>
  <si>
    <t>2:38:34</t>
  </si>
  <si>
    <t>12:50:16</t>
  </si>
  <si>
    <t>7:35:18</t>
  </si>
  <si>
    <t>10:29:31</t>
  </si>
  <si>
    <t>11:49:19</t>
  </si>
  <si>
    <t>1:39:53</t>
  </si>
  <si>
    <t>3:22:05</t>
  </si>
  <si>
    <t>6:18:21</t>
  </si>
  <si>
    <t>10:06:40</t>
  </si>
  <si>
    <t>12:10:59</t>
  </si>
  <si>
    <t>1:30:40</t>
  </si>
  <si>
    <t>9:47:24</t>
  </si>
  <si>
    <t>11:37:07</t>
  </si>
  <si>
    <t>9:37:18</t>
  </si>
  <si>
    <t>1:48:26</t>
  </si>
  <si>
    <t>4:57:39</t>
  </si>
  <si>
    <t>9:57:14</t>
  </si>
  <si>
    <t>12:06:23</t>
  </si>
  <si>
    <t>3:05:25</t>
  </si>
  <si>
    <t>1:36:10</t>
  </si>
  <si>
    <t>1:42:49</t>
  </si>
  <si>
    <t>9:03:41</t>
  </si>
  <si>
    <t>11:26:08</t>
  </si>
  <si>
    <t>2:09:49</t>
  </si>
  <si>
    <t>4:32:57</t>
  </si>
  <si>
    <t>2:00:54</t>
  </si>
  <si>
    <t>4:42:01</t>
  </si>
  <si>
    <t>12:20:20</t>
  </si>
  <si>
    <t>7:09:00</t>
  </si>
  <si>
    <t>2:54:01</t>
  </si>
  <si>
    <t>12:13:33</t>
  </si>
  <si>
    <t>6:58:10</t>
  </si>
  <si>
    <t>8:17:36</t>
  </si>
  <si>
    <t>8:53:28</t>
  </si>
  <si>
    <t>7:37:51</t>
  </si>
  <si>
    <t>12:15:22</t>
  </si>
  <si>
    <t>11:20:15</t>
  </si>
  <si>
    <t>10:41:25</t>
  </si>
  <si>
    <t>7:41:48</t>
  </si>
  <si>
    <t>8:44:33</t>
  </si>
  <si>
    <t>3:53:58</t>
  </si>
  <si>
    <t>8:09:19</t>
  </si>
  <si>
    <t>9:12:30</t>
  </si>
  <si>
    <t>7:09:08</t>
  </si>
  <si>
    <t>3:39:20</t>
  </si>
  <si>
    <t>2:43:13</t>
  </si>
  <si>
    <t>9:10:47</t>
  </si>
  <si>
    <t>5:21:46</t>
  </si>
  <si>
    <t>5:26:20</t>
  </si>
  <si>
    <t>4:25:25</t>
  </si>
  <si>
    <t>6:54:46</t>
  </si>
  <si>
    <t>4:42:07</t>
  </si>
  <si>
    <t>6:31:22</t>
  </si>
  <si>
    <t>7:09:03</t>
  </si>
  <si>
    <t>9:13:50</t>
  </si>
  <si>
    <t>12:57:07</t>
  </si>
  <si>
    <t>Bakery</t>
  </si>
  <si>
    <t>Scone</t>
  </si>
  <si>
    <t>Oatmeal Scone</t>
  </si>
  <si>
    <t>5:20:02</t>
  </si>
  <si>
    <t>7:24:18</t>
  </si>
  <si>
    <t>9:26:47</t>
  </si>
  <si>
    <t>12:20:51</t>
  </si>
  <si>
    <t>2:11:47</t>
  </si>
  <si>
    <t>3:11:02</t>
  </si>
  <si>
    <t>5:52:20</t>
  </si>
  <si>
    <t>12:42:49</t>
  </si>
  <si>
    <t>1:38:11</t>
  </si>
  <si>
    <t>3:37:14</t>
  </si>
  <si>
    <t>4:39:35</t>
  </si>
  <si>
    <t>7:38:50</t>
  </si>
  <si>
    <t>8:56:52</t>
  </si>
  <si>
    <t>8:06:29</t>
  </si>
  <si>
    <t>10:44:54</t>
  </si>
  <si>
    <t>2:17:38</t>
  </si>
  <si>
    <t>7:30:03</t>
  </si>
  <si>
    <t>1:55:45</t>
  </si>
  <si>
    <t>6:32:05</t>
  </si>
  <si>
    <t>9:18:28</t>
  </si>
  <si>
    <t>9:22:07</t>
  </si>
  <si>
    <t>12:45:10</t>
  </si>
  <si>
    <t>2:01:33</t>
  </si>
  <si>
    <t>7:18:14</t>
  </si>
  <si>
    <t>8:13:15</t>
  </si>
  <si>
    <t>11:46:44</t>
  </si>
  <si>
    <t>9:43:31</t>
  </si>
  <si>
    <t>8:23:55</t>
  </si>
  <si>
    <t>10:08:38</t>
  </si>
  <si>
    <t>10:30:19</t>
  </si>
  <si>
    <t>10:45:59</t>
  </si>
  <si>
    <t>2:28:47</t>
  </si>
  <si>
    <t>6:34:55</t>
  </si>
  <si>
    <t>7:50:56</t>
  </si>
  <si>
    <t>8:39:40</t>
  </si>
  <si>
    <t>8:07:28</t>
  </si>
  <si>
    <t>8:36:08</t>
  </si>
  <si>
    <t>10:19:49</t>
  </si>
  <si>
    <t>10:48:23</t>
  </si>
  <si>
    <t>7:34:47</t>
  </si>
  <si>
    <t>8:38:18</t>
  </si>
  <si>
    <t>11:10:14</t>
  </si>
  <si>
    <t>11:26:02</t>
  </si>
  <si>
    <t>11:50:34</t>
  </si>
  <si>
    <t>4:51:03</t>
  </si>
  <si>
    <t>8:33:13</t>
  </si>
  <si>
    <t>9:42:13</t>
  </si>
  <si>
    <t>11:09:20</t>
  </si>
  <si>
    <t>11:22:13</t>
  </si>
  <si>
    <t>6:30:18</t>
  </si>
  <si>
    <t>6:39:55</t>
  </si>
  <si>
    <t>9:23:14</t>
  </si>
  <si>
    <t>7:25:11</t>
  </si>
  <si>
    <t>8:06:10</t>
  </si>
  <si>
    <t>8:29:36</t>
  </si>
  <si>
    <t>10:29:40</t>
  </si>
  <si>
    <t>10:53:46</t>
  </si>
  <si>
    <t>11:28:20</t>
  </si>
  <si>
    <t>12:28:52</t>
  </si>
  <si>
    <t>7:29:01</t>
  </si>
  <si>
    <t>9:16:41</t>
  </si>
  <si>
    <t>10:11:31</t>
  </si>
  <si>
    <t>10:26:04</t>
  </si>
  <si>
    <t>11:04:48</t>
  </si>
  <si>
    <t>11:08:59</t>
  </si>
  <si>
    <t>9:58:05</t>
  </si>
  <si>
    <t>8:02:16</t>
  </si>
  <si>
    <t>8:04:40</t>
  </si>
  <si>
    <t>8:17:21</t>
  </si>
  <si>
    <t>9:23:55</t>
  </si>
  <si>
    <t>9:46:49</t>
  </si>
  <si>
    <t>12:10:41</t>
  </si>
  <si>
    <t>4:23:36</t>
  </si>
  <si>
    <t>8:10:20</t>
  </si>
  <si>
    <t>9:48:51</t>
  </si>
  <si>
    <t>11:25:35</t>
  </si>
  <si>
    <t>12:29:06</t>
  </si>
  <si>
    <t>6:45:44</t>
  </si>
  <si>
    <t>7:22:22</t>
  </si>
  <si>
    <t>10:42:26</t>
  </si>
  <si>
    <t>7:49:54</t>
  </si>
  <si>
    <t>9:41:23</t>
  </si>
  <si>
    <t>10:12:22</t>
  </si>
  <si>
    <t>7:03:01</t>
  </si>
  <si>
    <t>9:24:34</t>
  </si>
  <si>
    <t>9:39:57</t>
  </si>
  <si>
    <t>3:30:17</t>
  </si>
  <si>
    <t>10:40:54</t>
  </si>
  <si>
    <t>10:58:37</t>
  </si>
  <si>
    <t>11:02:00</t>
  </si>
  <si>
    <t>11:40:33</t>
  </si>
  <si>
    <t>10:43:18</t>
  </si>
  <si>
    <t>10:59:47</t>
  </si>
  <si>
    <t>11:00:57</t>
  </si>
  <si>
    <t>4:56:07</t>
  </si>
  <si>
    <t>5:44:26</t>
  </si>
  <si>
    <t>7:20:04</t>
  </si>
  <si>
    <t>7:57:00</t>
  </si>
  <si>
    <t>10:27:34</t>
  </si>
  <si>
    <t>10:51:49</t>
  </si>
  <si>
    <t>3:29:58</t>
  </si>
  <si>
    <t>1:45:12</t>
  </si>
  <si>
    <t>8:28:18</t>
  </si>
  <si>
    <t>12:25:53</t>
  </si>
  <si>
    <t>3:21:27</t>
  </si>
  <si>
    <t>11:39:16</t>
  </si>
  <si>
    <t>10:14:53</t>
  </si>
  <si>
    <t>12:38:08</t>
  </si>
  <si>
    <t>2:54:54</t>
  </si>
  <si>
    <t>7:00:48</t>
  </si>
  <si>
    <t>7:46:53</t>
  </si>
  <si>
    <t>2:02:13</t>
  </si>
  <si>
    <t>9:28:43</t>
  </si>
  <si>
    <t>10:08:15</t>
  </si>
  <si>
    <t>8:06:36</t>
  </si>
  <si>
    <t>10:06:39</t>
  </si>
  <si>
    <t>10:59:31</t>
  </si>
  <si>
    <t>10:42:36</t>
  </si>
  <si>
    <t>7:29:15</t>
  </si>
  <si>
    <t>8:08:28</t>
  </si>
  <si>
    <t>9:06:21</t>
  </si>
  <si>
    <t>9:26:57</t>
  </si>
  <si>
    <t>7:03:49</t>
  </si>
  <si>
    <t>3:19:47</t>
  </si>
  <si>
    <t>9:32:08</t>
  </si>
  <si>
    <t>6:37:03</t>
  </si>
  <si>
    <t>7:50:06</t>
  </si>
  <si>
    <t>8:06:45</t>
  </si>
  <si>
    <t>4:50:50</t>
  </si>
  <si>
    <t>6:49:00</t>
  </si>
  <si>
    <t>3:11:28</t>
  </si>
  <si>
    <t>2:29:58</t>
  </si>
  <si>
    <t>5:42:20</t>
  </si>
  <si>
    <t>9:14:33</t>
  </si>
  <si>
    <t>10:46:17</t>
  </si>
  <si>
    <t>4:59:38</t>
  </si>
  <si>
    <t>9:33:01</t>
  </si>
  <si>
    <t>10:05:46</t>
  </si>
  <si>
    <t>3:42:35</t>
  </si>
  <si>
    <t>3:15:03</t>
  </si>
  <si>
    <t>6:33:43</t>
  </si>
  <si>
    <t>6:49:22</t>
  </si>
  <si>
    <t>11:42:48</t>
  </si>
  <si>
    <t>11:46:29</t>
  </si>
  <si>
    <t>3:37:48</t>
  </si>
  <si>
    <t>6:46:48</t>
  </si>
  <si>
    <t>4:13:51</t>
  </si>
  <si>
    <t>6:15:27</t>
  </si>
  <si>
    <t>3:57:16</t>
  </si>
  <si>
    <t>8:39:51</t>
  </si>
  <si>
    <t>10:38:18</t>
  </si>
  <si>
    <t>7:08:16</t>
  </si>
  <si>
    <t>7:39:18</t>
  </si>
  <si>
    <t>9:06:47</t>
  </si>
  <si>
    <t>9:09:26</t>
  </si>
  <si>
    <t>9:34:56</t>
  </si>
  <si>
    <t>12:10:14</t>
  </si>
  <si>
    <t>4:30:23</t>
  </si>
  <si>
    <t>5:15:43</t>
  </si>
  <si>
    <t>10:34:49</t>
  </si>
  <si>
    <t>8:37:13</t>
  </si>
  <si>
    <t>12:28:20</t>
  </si>
  <si>
    <t>9:39:22</t>
  </si>
  <si>
    <t>9:43:19</t>
  </si>
  <si>
    <t>10:14:12</t>
  </si>
  <si>
    <t>8:12:23</t>
  </si>
  <si>
    <t>9:06:35</t>
  </si>
  <si>
    <t>10:12:27</t>
  </si>
  <si>
    <t>6:00:44</t>
  </si>
  <si>
    <t>3:42:31</t>
  </si>
  <si>
    <t>1:00:19</t>
  </si>
  <si>
    <t>4:56:30</t>
  </si>
  <si>
    <t>10:31:51</t>
  </si>
  <si>
    <t>4:47:41</t>
  </si>
  <si>
    <t>4:54:57</t>
  </si>
  <si>
    <t>9:27:29</t>
  </si>
  <si>
    <t>12:29:09</t>
  </si>
  <si>
    <t>2:33:47</t>
  </si>
  <si>
    <t>6:03:35</t>
  </si>
  <si>
    <t>10:19:06</t>
  </si>
  <si>
    <t>9:24:23</t>
  </si>
  <si>
    <t>12:24:47</t>
  </si>
  <si>
    <t>1:20:41</t>
  </si>
  <si>
    <t>12:52:33</t>
  </si>
  <si>
    <t>2:46:03</t>
  </si>
  <si>
    <t>7:57:11</t>
  </si>
  <si>
    <t>2:13:48</t>
  </si>
  <si>
    <t>5:39:57</t>
  </si>
  <si>
    <t>12:25:13</t>
  </si>
  <si>
    <t>6:55:26</t>
  </si>
  <si>
    <t>4:05:40</t>
  </si>
  <si>
    <t>7:40:39</t>
  </si>
  <si>
    <t>2:28:34</t>
  </si>
  <si>
    <t>3:59:32</t>
  </si>
  <si>
    <t>4:45:07</t>
  </si>
  <si>
    <t>8:42:04</t>
  </si>
  <si>
    <t>9:46:43</t>
  </si>
  <si>
    <t>11:36:36</t>
  </si>
  <si>
    <t>7:37:37</t>
  </si>
  <si>
    <t>7:18:52</t>
  </si>
  <si>
    <t>8:18:37</t>
  </si>
  <si>
    <t>10:12:40</t>
  </si>
  <si>
    <t>10:19:39</t>
  </si>
  <si>
    <t>1:57:04</t>
  </si>
  <si>
    <t>5:46:26</t>
  </si>
  <si>
    <t>9:25:28</t>
  </si>
  <si>
    <t>1:07:04</t>
  </si>
  <si>
    <t>3:31:30</t>
  </si>
  <si>
    <t>7:19:36</t>
  </si>
  <si>
    <t>3:17:04</t>
  </si>
  <si>
    <t>4:13:47</t>
  </si>
  <si>
    <t>7:35:14</t>
  </si>
  <si>
    <t>7:47:53</t>
  </si>
  <si>
    <t>1:36:39</t>
  </si>
  <si>
    <t>3:11:42</t>
  </si>
  <si>
    <t>3:39:45</t>
  </si>
  <si>
    <t>5:40:03</t>
  </si>
  <si>
    <t>8:14:21</t>
  </si>
  <si>
    <t>10:49:55</t>
  </si>
  <si>
    <t>12:56:45</t>
  </si>
  <si>
    <t>6:40:51</t>
  </si>
  <si>
    <t>9:15:14</t>
  </si>
  <si>
    <t>1:31:00</t>
  </si>
  <si>
    <t>1:56:11</t>
  </si>
  <si>
    <t>4:10:22</t>
  </si>
  <si>
    <t>5:21:17</t>
  </si>
  <si>
    <t>6:32:03</t>
  </si>
  <si>
    <t>2:10:07</t>
  </si>
  <si>
    <t>6:49:23</t>
  </si>
  <si>
    <t>7:01:38</t>
  </si>
  <si>
    <t>10:07:32</t>
  </si>
  <si>
    <t>8:52:21</t>
  </si>
  <si>
    <t>8:18:41</t>
  </si>
  <si>
    <t>10:18:18</t>
  </si>
  <si>
    <t>10:17:42</t>
  </si>
  <si>
    <t>10:39:06</t>
  </si>
  <si>
    <t>12:14:40</t>
  </si>
  <si>
    <t>5:20:19</t>
  </si>
  <si>
    <t>10:13:41</t>
  </si>
  <si>
    <t>1:11:40</t>
  </si>
  <si>
    <t>10:45:36</t>
  </si>
  <si>
    <t>9:07:02</t>
  </si>
  <si>
    <t>5:59:20</t>
  </si>
  <si>
    <t>7:21:40</t>
  </si>
  <si>
    <t>6:07:18</t>
  </si>
  <si>
    <t>3:26:04</t>
  </si>
  <si>
    <t>11:44:16</t>
  </si>
  <si>
    <t>8:57:02</t>
  </si>
  <si>
    <t>12:30:00</t>
  </si>
  <si>
    <t>4:23:28</t>
  </si>
  <si>
    <t>6:23:13</t>
  </si>
  <si>
    <t>6:21:20</t>
  </si>
  <si>
    <t>7:25:21</t>
  </si>
  <si>
    <t>5:04:39</t>
  </si>
  <si>
    <t>8:06:50</t>
  </si>
  <si>
    <t>9:54:56</t>
  </si>
  <si>
    <t>5:17:49</t>
  </si>
  <si>
    <t>6:37:28</t>
  </si>
  <si>
    <t>5:58:05</t>
  </si>
  <si>
    <t>9:49:03</t>
  </si>
  <si>
    <t>2:08:32</t>
  </si>
  <si>
    <t>10:01:10</t>
  </si>
  <si>
    <t>11:30:43</t>
  </si>
  <si>
    <t>12:21:35</t>
  </si>
  <si>
    <t>7:38:02</t>
  </si>
  <si>
    <t>2:08:31</t>
  </si>
  <si>
    <t>4:40:38</t>
  </si>
  <si>
    <t>2:01:10</t>
  </si>
  <si>
    <t>8:43:30</t>
  </si>
  <si>
    <t>7:41:43</t>
  </si>
  <si>
    <t>1:54:41</t>
  </si>
  <si>
    <t>6:34:46</t>
  </si>
  <si>
    <t>3:31:33</t>
  </si>
  <si>
    <t>3:51:58</t>
  </si>
  <si>
    <t>12:15:42</t>
  </si>
  <si>
    <t>8:12:56</t>
  </si>
  <si>
    <t>7:42:16</t>
  </si>
  <si>
    <t>9:19:47</t>
  </si>
  <si>
    <t>10:13:39</t>
  </si>
  <si>
    <t>7:17:28</t>
  </si>
  <si>
    <t>5:40:14</t>
  </si>
  <si>
    <t>1:36:17</t>
  </si>
  <si>
    <t>6:53:27</t>
  </si>
  <si>
    <t>3:11:53</t>
  </si>
  <si>
    <t>10:44:07</t>
  </si>
  <si>
    <t>12:10:01</t>
  </si>
  <si>
    <t>7:25:20</t>
  </si>
  <si>
    <t>11:57:38</t>
  </si>
  <si>
    <t>7:19:13</t>
  </si>
  <si>
    <t>9:11:06</t>
  </si>
  <si>
    <t>11:23:43</t>
  </si>
  <si>
    <t>3:54:40</t>
  </si>
  <si>
    <t>8:13:20</t>
  </si>
  <si>
    <t>12:54:07</t>
  </si>
  <si>
    <t>4:42:33</t>
  </si>
  <si>
    <t>5:02:59</t>
  </si>
  <si>
    <t>12:36:25</t>
  </si>
  <si>
    <t>3:06:10</t>
  </si>
  <si>
    <t>4:23:10</t>
  </si>
  <si>
    <t>4:50:47</t>
  </si>
  <si>
    <t>5:26:45</t>
  </si>
  <si>
    <t>2:04:09</t>
  </si>
  <si>
    <t>5:08:07</t>
  </si>
  <si>
    <t>5:08:39</t>
  </si>
  <si>
    <t>8:49:27</t>
  </si>
  <si>
    <t>8:52:48</t>
  </si>
  <si>
    <t>7:04:01</t>
  </si>
  <si>
    <t>9:46:56</t>
  </si>
  <si>
    <t>11:43:05</t>
  </si>
  <si>
    <t>12:52:28</t>
  </si>
  <si>
    <t>2:41:18</t>
  </si>
  <si>
    <t>4:48:33</t>
  </si>
  <si>
    <t>5:39:00</t>
  </si>
  <si>
    <t>7:44:11</t>
  </si>
  <si>
    <t>8:35:35</t>
  </si>
  <si>
    <t>10:01:43</t>
  </si>
  <si>
    <t>8:20:50</t>
  </si>
  <si>
    <t>10:28:41</t>
  </si>
  <si>
    <t>8:37:34</t>
  </si>
  <si>
    <t>9:22:31</t>
  </si>
  <si>
    <t>3:12:17</t>
  </si>
  <si>
    <t>5:49:22</t>
  </si>
  <si>
    <t>6:07:54</t>
  </si>
  <si>
    <t>8:11:45</t>
  </si>
  <si>
    <t>8:27:22</t>
  </si>
  <si>
    <t>9:01:19</t>
  </si>
  <si>
    <t>9:56:18</t>
  </si>
  <si>
    <t>8:51:29</t>
  </si>
  <si>
    <t>9:53:53</t>
  </si>
  <si>
    <t>12:14:30</t>
  </si>
  <si>
    <t>8:36:31</t>
  </si>
  <si>
    <t>9:04:46</t>
  </si>
  <si>
    <t>10:37:48</t>
  </si>
  <si>
    <t>2:10:51</t>
  </si>
  <si>
    <t>3:14:42</t>
  </si>
  <si>
    <t>3:19:57</t>
  </si>
  <si>
    <t>7:21:42</t>
  </si>
  <si>
    <t>9:04:02</t>
  </si>
  <si>
    <t>9:42:33</t>
  </si>
  <si>
    <t>10:36:33</t>
  </si>
  <si>
    <t>8:56:32</t>
  </si>
  <si>
    <t>6:01:36</t>
  </si>
  <si>
    <t>6:35:52</t>
  </si>
  <si>
    <t>7:51:35</t>
  </si>
  <si>
    <t>7:11:18</t>
  </si>
  <si>
    <t>8:50:54</t>
  </si>
  <si>
    <t>10:40:20</t>
  </si>
  <si>
    <t>3:41:33</t>
  </si>
  <si>
    <t>6:32:25</t>
  </si>
  <si>
    <t>8:46:44</t>
  </si>
  <si>
    <t>8:51:41</t>
  </si>
  <si>
    <t>12:10:51</t>
  </si>
  <si>
    <t>1:37:20</t>
  </si>
  <si>
    <t>3:31:01</t>
  </si>
  <si>
    <t>5:23:54</t>
  </si>
  <si>
    <t>8:20:53</t>
  </si>
  <si>
    <t>11:25:12</t>
  </si>
  <si>
    <t>7:45:10</t>
  </si>
  <si>
    <t>7:45:35</t>
  </si>
  <si>
    <t>7:50:54</t>
  </si>
  <si>
    <t>8:30:26</t>
  </si>
  <si>
    <t>10:13:56</t>
  </si>
  <si>
    <t>10:19:35</t>
  </si>
  <si>
    <t>10:32:04</t>
  </si>
  <si>
    <t>10:44:24</t>
  </si>
  <si>
    <t>10:13:21</t>
  </si>
  <si>
    <t>1:41:11</t>
  </si>
  <si>
    <t>7:28:50</t>
  </si>
  <si>
    <t>9:10:25</t>
  </si>
  <si>
    <t>9:15:29</t>
  </si>
  <si>
    <t>1:42:34</t>
  </si>
  <si>
    <t>7:59:11</t>
  </si>
  <si>
    <t>8:43:44</t>
  </si>
  <si>
    <t>6:43:46</t>
  </si>
  <si>
    <t>7:40:06</t>
  </si>
  <si>
    <t>7:48:01</t>
  </si>
  <si>
    <t>5:10:28</t>
  </si>
  <si>
    <t>6:56:31</t>
  </si>
  <si>
    <t>7:35:47</t>
  </si>
  <si>
    <t>7:36:04</t>
  </si>
  <si>
    <t>3:04:18</t>
  </si>
  <si>
    <t>4:24:48</t>
  </si>
  <si>
    <t>6:07:06</t>
  </si>
  <si>
    <t>11:46:14</t>
  </si>
  <si>
    <t>3:46:28</t>
  </si>
  <si>
    <t>5:52:35</t>
  </si>
  <si>
    <t>8:04:51</t>
  </si>
  <si>
    <t>1:35:17</t>
  </si>
  <si>
    <t>8:13:55</t>
  </si>
  <si>
    <t>8:51:49</t>
  </si>
  <si>
    <t>9:15:03</t>
  </si>
  <si>
    <t>9:32:17</t>
  </si>
  <si>
    <t>10:24:35</t>
  </si>
  <si>
    <t>11:44:19</t>
  </si>
  <si>
    <t>1:52:19</t>
  </si>
  <si>
    <t>4:29:36</t>
  </si>
  <si>
    <t>7:22:41</t>
  </si>
  <si>
    <t>1:51:05</t>
  </si>
  <si>
    <t>6:24:23</t>
  </si>
  <si>
    <t>11:42:25</t>
  </si>
  <si>
    <t>3:24:04</t>
  </si>
  <si>
    <t>10:02:13</t>
  </si>
  <si>
    <t>7:58:14</t>
  </si>
  <si>
    <t>10:28:49</t>
  </si>
  <si>
    <t>10:45:26</t>
  </si>
  <si>
    <t>11:13:59</t>
  </si>
  <si>
    <t>6:07:43</t>
  </si>
  <si>
    <t>4:33:42</t>
  </si>
  <si>
    <t>4:13:24</t>
  </si>
  <si>
    <t>7:11:22</t>
  </si>
  <si>
    <t>10:14:43</t>
  </si>
  <si>
    <t>4:46:46</t>
  </si>
  <si>
    <t>6:26:01</t>
  </si>
  <si>
    <t>8:17:16</t>
  </si>
  <si>
    <t>5:03:07</t>
  </si>
  <si>
    <t>6:17:19</t>
  </si>
  <si>
    <t>11:24:41</t>
  </si>
  <si>
    <t>8:08:08</t>
  </si>
  <si>
    <t>1:46:03</t>
  </si>
  <si>
    <t>5:30:37</t>
  </si>
  <si>
    <t>2:20:56</t>
  </si>
  <si>
    <t>10:59:55</t>
  </si>
  <si>
    <t>8:34:51</t>
  </si>
  <si>
    <t>12:30:44</t>
  </si>
  <si>
    <t>12:37:16</t>
  </si>
  <si>
    <t>10:12:53</t>
  </si>
  <si>
    <t>10:52:33</t>
  </si>
  <si>
    <t>10:59:45</t>
  </si>
  <si>
    <t>1:51:17</t>
  </si>
  <si>
    <t>10:06:37</t>
  </si>
  <si>
    <t>10:28:21</t>
  </si>
  <si>
    <t>4:17:00</t>
  </si>
  <si>
    <t>4:19:59</t>
  </si>
  <si>
    <t>9:49:23</t>
  </si>
  <si>
    <t>7:27:34</t>
  </si>
  <si>
    <t>1:51:54</t>
  </si>
  <si>
    <t>2:58:09</t>
  </si>
  <si>
    <t>8:00:35</t>
  </si>
  <si>
    <t>5:32:43</t>
  </si>
  <si>
    <t>8:45:52</t>
  </si>
  <si>
    <t>7:53:08</t>
  </si>
  <si>
    <t>10:24:00</t>
  </si>
  <si>
    <t>6:29:23</t>
  </si>
  <si>
    <t>7:09:01</t>
  </si>
  <si>
    <t>11:47:57</t>
  </si>
  <si>
    <t>12:46:26</t>
  </si>
  <si>
    <t>5:17:12</t>
  </si>
  <si>
    <t>7:04:32</t>
  </si>
  <si>
    <t>1:46:30</t>
  </si>
  <si>
    <t>5:00:10</t>
  </si>
  <si>
    <t>6:42:12</t>
  </si>
  <si>
    <t>12:15:27</t>
  </si>
  <si>
    <t>1:20:31</t>
  </si>
  <si>
    <t>2:00:17</t>
  </si>
  <si>
    <t>2:58:57</t>
  </si>
  <si>
    <t>4:22:57</t>
  </si>
  <si>
    <t>7:55:25</t>
  </si>
  <si>
    <t>2:04:01</t>
  </si>
  <si>
    <t>2:36:27</t>
  </si>
  <si>
    <t>2:51:22</t>
  </si>
  <si>
    <t>3:53:23</t>
  </si>
  <si>
    <t>5:42:33</t>
  </si>
  <si>
    <t>6:38:09</t>
  </si>
  <si>
    <t>2:34:03</t>
  </si>
  <si>
    <t>7:31:18</t>
  </si>
  <si>
    <t>11:02:38</t>
  </si>
  <si>
    <t>2:31:02</t>
  </si>
  <si>
    <t>3:04:28</t>
  </si>
  <si>
    <t>7:02:20</t>
  </si>
  <si>
    <t>12:18:01</t>
  </si>
  <si>
    <t>3:47:14</t>
  </si>
  <si>
    <t>10:58:41</t>
  </si>
  <si>
    <t>1:16:27</t>
  </si>
  <si>
    <t>8:06:07</t>
  </si>
  <si>
    <t>10:00:06</t>
  </si>
  <si>
    <t>1:19:19</t>
  </si>
  <si>
    <t>11:33:53</t>
  </si>
  <si>
    <t>4:11:56</t>
  </si>
  <si>
    <t>5:22:31</t>
  </si>
  <si>
    <t>6:19:46</t>
  </si>
  <si>
    <t>8:26:12</t>
  </si>
  <si>
    <t>8:41:34</t>
  </si>
  <si>
    <t>11:23:13</t>
  </si>
  <si>
    <t>11:42:53</t>
  </si>
  <si>
    <t>7:25:36</t>
  </si>
  <si>
    <t>10:41:41</t>
  </si>
  <si>
    <t>8:29:44</t>
  </si>
  <si>
    <t>8:45:04</t>
  </si>
  <si>
    <t>9:23:38</t>
  </si>
  <si>
    <t>10:09:24</t>
  </si>
  <si>
    <t>10:30:49</t>
  </si>
  <si>
    <t>3:21:57</t>
  </si>
  <si>
    <t>6:19:34</t>
  </si>
  <si>
    <t>7:19:41</t>
  </si>
  <si>
    <t>8:17:02</t>
  </si>
  <si>
    <t>8:24:36</t>
  </si>
  <si>
    <t>8:45:07</t>
  </si>
  <si>
    <t>12:00:20</t>
  </si>
  <si>
    <t>6:52:13</t>
  </si>
  <si>
    <t>8:11:09</t>
  </si>
  <si>
    <t>9:40:32</t>
  </si>
  <si>
    <t>9:41:01</t>
  </si>
  <si>
    <t>3:31:46</t>
  </si>
  <si>
    <t>7:59:51</t>
  </si>
  <si>
    <t>7:38:17</t>
  </si>
  <si>
    <t>10:53:15</t>
  </si>
  <si>
    <t>6:31:12</t>
  </si>
  <si>
    <t>7:10:09</t>
  </si>
  <si>
    <t>7:27:49</t>
  </si>
  <si>
    <t>8:04:32</t>
  </si>
  <si>
    <t>8:22:40</t>
  </si>
  <si>
    <t>8:46:28</t>
  </si>
  <si>
    <t>8:47:47</t>
  </si>
  <si>
    <t>9:31:35</t>
  </si>
  <si>
    <t>10:01:02</t>
  </si>
  <si>
    <t>10:30:31</t>
  </si>
  <si>
    <t>11:02:14</t>
  </si>
  <si>
    <t>11:17:05</t>
  </si>
  <si>
    <t>11:32:37</t>
  </si>
  <si>
    <t>11:45:36</t>
  </si>
  <si>
    <t>3:05:52</t>
  </si>
  <si>
    <t>4:01:14</t>
  </si>
  <si>
    <t>7:08:31</t>
  </si>
  <si>
    <t>7:33:43</t>
  </si>
  <si>
    <t>9:18:39</t>
  </si>
  <si>
    <t>11:48:18</t>
  </si>
  <si>
    <t>3:37:44</t>
  </si>
  <si>
    <t>8:31:15</t>
  </si>
  <si>
    <t>2:00:44</t>
  </si>
  <si>
    <t>2:16:01</t>
  </si>
  <si>
    <t>5:06:34</t>
  </si>
  <si>
    <t>7:09:25</t>
  </si>
  <si>
    <t>10:02:52</t>
  </si>
  <si>
    <t>4:36:33</t>
  </si>
  <si>
    <t>10:53:51</t>
  </si>
  <si>
    <t>11:05:40</t>
  </si>
  <si>
    <t>2:12:35</t>
  </si>
  <si>
    <t>4:30:48</t>
  </si>
  <si>
    <t>1:47:23</t>
  </si>
  <si>
    <t>3:16:31</t>
  </si>
  <si>
    <t>4:44:09</t>
  </si>
  <si>
    <t>6:33:05</t>
  </si>
  <si>
    <t>8:51:35</t>
  </si>
  <si>
    <t>8:55:55</t>
  </si>
  <si>
    <t>9:44:08</t>
  </si>
  <si>
    <t>10:48:21</t>
  </si>
  <si>
    <t>12:27:50</t>
  </si>
  <si>
    <t>11:24:59</t>
  </si>
  <si>
    <t>12:55:24</t>
  </si>
  <si>
    <t>5:25:18</t>
  </si>
  <si>
    <t>6:09:20</t>
  </si>
  <si>
    <t>5:42:27</t>
  </si>
  <si>
    <t>7:00:37</t>
  </si>
  <si>
    <t>1:59:40</t>
  </si>
  <si>
    <t>7:31:22</t>
  </si>
  <si>
    <t>1:19:36</t>
  </si>
  <si>
    <t>1:58:36</t>
  </si>
  <si>
    <t>12:03:47</t>
  </si>
  <si>
    <t>2:12:33</t>
  </si>
  <si>
    <t>2:17:08</t>
  </si>
  <si>
    <t>11:56:51</t>
  </si>
  <si>
    <t>6:07:35</t>
  </si>
  <si>
    <t>6:02:34</t>
  </si>
  <si>
    <t>7:35:06</t>
  </si>
  <si>
    <t>2:42:24</t>
  </si>
  <si>
    <t>10:52:54</t>
  </si>
  <si>
    <t>9:25:33</t>
  </si>
  <si>
    <t>10:54:04</t>
  </si>
  <si>
    <t>9:50:07</t>
  </si>
  <si>
    <t>7:13:27</t>
  </si>
  <si>
    <t>11:55:04</t>
  </si>
  <si>
    <t>3:39:51</t>
  </si>
  <si>
    <t>1:47:32</t>
  </si>
  <si>
    <t>6:39:54</t>
  </si>
  <si>
    <t>10:59:39</t>
  </si>
  <si>
    <t>3:37:28</t>
  </si>
  <si>
    <t>1:04:19</t>
  </si>
  <si>
    <t>1:10:00</t>
  </si>
  <si>
    <t>2:28:03</t>
  </si>
  <si>
    <t>10:32:56</t>
  </si>
  <si>
    <t>11:27:07</t>
  </si>
  <si>
    <t>6:17:18</t>
  </si>
  <si>
    <t>10:50:13</t>
  </si>
  <si>
    <t>5:59:09</t>
  </si>
  <si>
    <t>11:45:08</t>
  </si>
  <si>
    <t>2:07:56</t>
  </si>
  <si>
    <t>12:19:22</t>
  </si>
  <si>
    <t>9:35:48</t>
  </si>
  <si>
    <t>6:16:20</t>
  </si>
  <si>
    <t>10:40:02</t>
  </si>
  <si>
    <t>1:46:48</t>
  </si>
  <si>
    <t>9:14:17</t>
  </si>
  <si>
    <t>11:30:22</t>
  </si>
  <si>
    <t>6:07:13</t>
  </si>
  <si>
    <t>1:34:02</t>
  </si>
  <si>
    <t>1:55:38</t>
  </si>
  <si>
    <t>3:42:50</t>
  </si>
  <si>
    <t>3:39:00</t>
  </si>
  <si>
    <t>11:27:20</t>
  </si>
  <si>
    <t>8:10:23</t>
  </si>
  <si>
    <t>2:44:01</t>
  </si>
  <si>
    <t>10:49:08</t>
  </si>
  <si>
    <t>4:24:34</t>
  </si>
  <si>
    <t>5:08:54</t>
  </si>
  <si>
    <t>6:26:54</t>
  </si>
  <si>
    <t>11:55:06</t>
  </si>
  <si>
    <t>12:42:39</t>
  </si>
  <si>
    <t>4:33:35</t>
  </si>
  <si>
    <t>9:39:05</t>
  </si>
  <si>
    <t>10:18:03</t>
  </si>
  <si>
    <t>2:51:41</t>
  </si>
  <si>
    <t>9:38:07</t>
  </si>
  <si>
    <t>10:50:52</t>
  </si>
  <si>
    <t>8:01:29</t>
  </si>
  <si>
    <t>1:16:05</t>
  </si>
  <si>
    <t>5:41:29</t>
  </si>
  <si>
    <t>7:19:54</t>
  </si>
  <si>
    <t>5:09:00</t>
  </si>
  <si>
    <t>6:31:37</t>
  </si>
  <si>
    <t>9:30:30</t>
  </si>
  <si>
    <t>9:51:59</t>
  </si>
  <si>
    <t>5:49:49</t>
  </si>
  <si>
    <t>11:35:20</t>
  </si>
  <si>
    <t>7:53:25</t>
  </si>
  <si>
    <t>11:11:20</t>
  </si>
  <si>
    <t>8:07:59</t>
  </si>
  <si>
    <t>10:08:14</t>
  </si>
  <si>
    <t>4:26:41</t>
  </si>
  <si>
    <t>4:25:04</t>
  </si>
  <si>
    <t>4:38:16</t>
  </si>
  <si>
    <t>6:24:54</t>
  </si>
  <si>
    <t>2:08:28</t>
  </si>
  <si>
    <t>1:17:46</t>
  </si>
  <si>
    <t>8:50:39</t>
  </si>
  <si>
    <t>5:55:03</t>
  </si>
  <si>
    <t>2:04:37</t>
  </si>
  <si>
    <t>8:53:58</t>
  </si>
  <si>
    <t>6:07:03</t>
  </si>
  <si>
    <t>6:19:37</t>
  </si>
  <si>
    <t>12:43:35</t>
  </si>
  <si>
    <t>10:14:11</t>
  </si>
  <si>
    <t>5:59:51</t>
  </si>
  <si>
    <t>7:30:39</t>
  </si>
  <si>
    <t>10:23:13</t>
  </si>
  <si>
    <t>6:48:45</t>
  </si>
  <si>
    <t>9:42:36</t>
  </si>
  <si>
    <t>12:33:41</t>
  </si>
  <si>
    <t>2:47:51</t>
  </si>
  <si>
    <t>7:28:18</t>
  </si>
  <si>
    <t>7:47:31</t>
  </si>
  <si>
    <t>10:40:06</t>
  </si>
  <si>
    <t>8:42:51</t>
  </si>
  <si>
    <t>5:57:28</t>
  </si>
  <si>
    <t>6:47:21</t>
  </si>
  <si>
    <t>6:58:58</t>
  </si>
  <si>
    <t>5:23:59</t>
  </si>
  <si>
    <t>11:31:23</t>
  </si>
  <si>
    <t>12:45:57</t>
  </si>
  <si>
    <t>7:06:59</t>
  </si>
  <si>
    <t>6:23:55</t>
  </si>
  <si>
    <t>8:08:59</t>
  </si>
  <si>
    <t>9:42:19</t>
  </si>
  <si>
    <t>7:32:50</t>
  </si>
  <si>
    <t>8:52:58</t>
  </si>
  <si>
    <t>9:40:44</t>
  </si>
  <si>
    <t>9:24:46</t>
  </si>
  <si>
    <t>12:05:27</t>
  </si>
  <si>
    <t>8:12:21</t>
  </si>
  <si>
    <t>7:25:15</t>
  </si>
  <si>
    <t>1:52:32</t>
  </si>
  <si>
    <t>2:56:58</t>
  </si>
  <si>
    <t>6:39:28</t>
  </si>
  <si>
    <t>6:40:48</t>
  </si>
  <si>
    <t>7:10:55</t>
  </si>
  <si>
    <t>6:48:58</t>
  </si>
  <si>
    <t>1:22:49</t>
  </si>
  <si>
    <t>11:00:00</t>
  </si>
  <si>
    <t>11:23:56</t>
  </si>
  <si>
    <t>4:25:53</t>
  </si>
  <si>
    <t>9:11:30</t>
  </si>
  <si>
    <t>9:44:34</t>
  </si>
  <si>
    <t>9:00:37</t>
  </si>
  <si>
    <t>12:17:39</t>
  </si>
  <si>
    <t>7:35:21</t>
  </si>
  <si>
    <t>9:32:04</t>
  </si>
  <si>
    <t>10:22:59</t>
  </si>
  <si>
    <t>9:33:56</t>
  </si>
  <si>
    <t>11:09:12</t>
  </si>
  <si>
    <t>11:12:26</t>
  </si>
  <si>
    <t>1:23:32</t>
  </si>
  <si>
    <t>8:41:33</t>
  </si>
  <si>
    <t>5:37:49</t>
  </si>
  <si>
    <t>9:01:58</t>
  </si>
  <si>
    <t>12:15:45</t>
  </si>
  <si>
    <t>6:37:11</t>
  </si>
  <si>
    <t>4:22:33</t>
  </si>
  <si>
    <t>8:01:09</t>
  </si>
  <si>
    <t>5:35:10</t>
  </si>
  <si>
    <t>12:22:39</t>
  </si>
  <si>
    <t>6:46:30</t>
  </si>
  <si>
    <t>11:45:47</t>
  </si>
  <si>
    <t>6:41:50</t>
  </si>
  <si>
    <t>1:55:49</t>
  </si>
  <si>
    <t>10:27:50</t>
  </si>
  <si>
    <t>11:16:55</t>
  </si>
  <si>
    <t>5:57:36</t>
  </si>
  <si>
    <t>8:01:28</t>
  </si>
  <si>
    <t>8:54:03</t>
  </si>
  <si>
    <t>10:13:47</t>
  </si>
  <si>
    <t>2:29:27</t>
  </si>
  <si>
    <t>8:52:27</t>
  </si>
  <si>
    <t>1:23:37</t>
  </si>
  <si>
    <t>3:59:04</t>
  </si>
  <si>
    <t>2:05:01</t>
  </si>
  <si>
    <t>11:08:01</t>
  </si>
  <si>
    <t>1:29:10</t>
  </si>
  <si>
    <t>2:02:44</t>
  </si>
  <si>
    <t>2:00:49</t>
  </si>
  <si>
    <t>11:11:23</t>
  </si>
  <si>
    <t>2:36:06</t>
  </si>
  <si>
    <t>7:57:19</t>
  </si>
  <si>
    <t>10:01:29</t>
  </si>
  <si>
    <t>11:07:10</t>
  </si>
  <si>
    <t>4:06:28</t>
  </si>
  <si>
    <t>8:39:44</t>
  </si>
  <si>
    <t>8:24:46</t>
  </si>
  <si>
    <t>10:36:48</t>
  </si>
  <si>
    <t>8:21:38</t>
  </si>
  <si>
    <t>5:40:49</t>
  </si>
  <si>
    <t>9:54:46</t>
  </si>
  <si>
    <t>11:54:38</t>
  </si>
  <si>
    <t>4:41:51</t>
  </si>
  <si>
    <t>10:22:19</t>
  </si>
  <si>
    <t>10:26:49</t>
  </si>
  <si>
    <t>12:46:52</t>
  </si>
  <si>
    <t>2:06:47</t>
  </si>
  <si>
    <t>3:44:05</t>
  </si>
  <si>
    <t>4:59:09</t>
  </si>
  <si>
    <t>10:50:19</t>
  </si>
  <si>
    <t>1:44:22</t>
  </si>
  <si>
    <t>5:13:15</t>
  </si>
  <si>
    <t>5:29:47</t>
  </si>
  <si>
    <t>8:25:11</t>
  </si>
  <si>
    <t>10:42:33</t>
  </si>
  <si>
    <t>1:16:45</t>
  </si>
  <si>
    <t>5:41:05</t>
  </si>
  <si>
    <t>1:02:32</t>
  </si>
  <si>
    <t>2:35:04</t>
  </si>
  <si>
    <t>2:37:01</t>
  </si>
  <si>
    <t>3:47:20</t>
  </si>
  <si>
    <t>7:57:43</t>
  </si>
  <si>
    <t>7:56:45</t>
  </si>
  <si>
    <t>1:07:18</t>
  </si>
  <si>
    <t>1:08:00</t>
  </si>
  <si>
    <t>8:06:06</t>
  </si>
  <si>
    <t>8:40:56</t>
  </si>
  <si>
    <t>9:04:00</t>
  </si>
  <si>
    <t>9:54:44</t>
  </si>
  <si>
    <t>12:14:31</t>
  </si>
  <si>
    <t>8:34:15</t>
  </si>
  <si>
    <t>1:28:27</t>
  </si>
  <si>
    <t>1:35:45</t>
  </si>
  <si>
    <t>5:40:34</t>
  </si>
  <si>
    <t>6:58:48</t>
  </si>
  <si>
    <t>9:11:31</t>
  </si>
  <si>
    <t>9:47:46</t>
  </si>
  <si>
    <t>7:56:19</t>
  </si>
  <si>
    <t>9:04:45</t>
  </si>
  <si>
    <t>9:41:04</t>
  </si>
  <si>
    <t>7:16:09</t>
  </si>
  <si>
    <t>3:15:26</t>
  </si>
  <si>
    <t>4:41:14</t>
  </si>
  <si>
    <t>7:17:17</t>
  </si>
  <si>
    <t>8:13:59</t>
  </si>
  <si>
    <t>8:19:53</t>
  </si>
  <si>
    <t>10:48:26</t>
  </si>
  <si>
    <t>3:59:59</t>
  </si>
  <si>
    <t>7:21:37</t>
  </si>
  <si>
    <t>12:27:39</t>
  </si>
  <si>
    <t>7:24:05</t>
  </si>
  <si>
    <t>8:48:05</t>
  </si>
  <si>
    <t>12:28:04</t>
  </si>
  <si>
    <t>1:36:33</t>
  </si>
  <si>
    <t>8:16:10</t>
  </si>
  <si>
    <t>1:28:17</t>
  </si>
  <si>
    <t>1:57:10</t>
  </si>
  <si>
    <t>4:18:44</t>
  </si>
  <si>
    <t>11:56:09</t>
  </si>
  <si>
    <t>10:08:27</t>
  </si>
  <si>
    <t>10:59:17</t>
  </si>
  <si>
    <t>7:06:41</t>
  </si>
  <si>
    <t>9:55:49</t>
  </si>
  <si>
    <t>6:13:35</t>
  </si>
  <si>
    <t>6:45:50</t>
  </si>
  <si>
    <t>3:25:33</t>
  </si>
  <si>
    <t>11:06:53</t>
  </si>
  <si>
    <t>6:12:36</t>
  </si>
  <si>
    <t>4:53:17</t>
  </si>
  <si>
    <t>7:38:07</t>
  </si>
  <si>
    <t>6:14:41</t>
  </si>
  <si>
    <t>10:05:25</t>
  </si>
  <si>
    <t>10:24:55</t>
  </si>
  <si>
    <t>10:40:43</t>
  </si>
  <si>
    <t>12:31:10</t>
  </si>
  <si>
    <t>11:21:25</t>
  </si>
  <si>
    <t>1:11:32</t>
  </si>
  <si>
    <t>3:21:26</t>
  </si>
  <si>
    <t>3:42:37</t>
  </si>
  <si>
    <t>3:55:11</t>
  </si>
  <si>
    <t>5:09:21</t>
  </si>
  <si>
    <t>6:12:03</t>
  </si>
  <si>
    <t>9:17:11</t>
  </si>
  <si>
    <t>1:38:17</t>
  </si>
  <si>
    <t>8:47:03</t>
  </si>
  <si>
    <t>4:30:05</t>
  </si>
  <si>
    <t>3:31:42</t>
  </si>
  <si>
    <t>3:44:22</t>
  </si>
  <si>
    <t>9:34:41</t>
  </si>
  <si>
    <t>3:28:24</t>
  </si>
  <si>
    <t>4:31:46</t>
  </si>
  <si>
    <t>8:56:45</t>
  </si>
  <si>
    <t>8:04:55</t>
  </si>
  <si>
    <t>6:26:46</t>
  </si>
  <si>
    <t>9:40:48</t>
  </si>
  <si>
    <t>2:17:58</t>
  </si>
  <si>
    <t>5:14:58</t>
  </si>
  <si>
    <t>2:05:55</t>
  </si>
  <si>
    <t>6:49:05</t>
  </si>
  <si>
    <t>12:49:36</t>
  </si>
  <si>
    <t>3:52:18</t>
  </si>
  <si>
    <t>6:42:11</t>
  </si>
  <si>
    <t>8:59:09</t>
  </si>
  <si>
    <t>9:20:13</t>
  </si>
  <si>
    <t>10:38:22</t>
  </si>
  <si>
    <t>5:00:06</t>
  </si>
  <si>
    <t>6:29:58</t>
  </si>
  <si>
    <t>7:45:31</t>
  </si>
  <si>
    <t>11:28:35</t>
  </si>
  <si>
    <t>7:01:23</t>
  </si>
  <si>
    <t>1:22:11</t>
  </si>
  <si>
    <t>5:44:52</t>
  </si>
  <si>
    <t>1:33:07</t>
  </si>
  <si>
    <t>1:12:08</t>
  </si>
  <si>
    <t>12:19:43</t>
  </si>
  <si>
    <t>8:53:50</t>
  </si>
  <si>
    <t>2:23:20</t>
  </si>
  <si>
    <t>10:00:27</t>
  </si>
  <si>
    <t>2:44:41</t>
  </si>
  <si>
    <t>1:40:47</t>
  </si>
  <si>
    <t>11:12:55</t>
  </si>
  <si>
    <t>10:47:43</t>
  </si>
  <si>
    <t>2:16:26</t>
  </si>
  <si>
    <t>11:55:05</t>
  </si>
  <si>
    <t>6:01:25</t>
  </si>
  <si>
    <t>8:30:10</t>
  </si>
  <si>
    <t>9:25:27</t>
  </si>
  <si>
    <t>9:30:08</t>
  </si>
  <si>
    <t>10:33:49</t>
  </si>
  <si>
    <t>11:59:26</t>
  </si>
  <si>
    <t>9:54:34</t>
  </si>
  <si>
    <t>11:07:53</t>
  </si>
  <si>
    <t>11:13:31</t>
  </si>
  <si>
    <t>12:21:21</t>
  </si>
  <si>
    <t>11:43:21</t>
  </si>
  <si>
    <t>12:16:21</t>
  </si>
  <si>
    <t>10:58:51</t>
  </si>
  <si>
    <t>1:12:25</t>
  </si>
  <si>
    <t>6:41:22</t>
  </si>
  <si>
    <t>11:43:26</t>
  </si>
  <si>
    <t>7:57:20</t>
  </si>
  <si>
    <t>10:49:50</t>
  </si>
  <si>
    <t>4:37:32</t>
  </si>
  <si>
    <t>8:07:42</t>
  </si>
  <si>
    <t>4:37:25</t>
  </si>
  <si>
    <t>6:15:49</t>
  </si>
  <si>
    <t>10:38:46</t>
  </si>
  <si>
    <t>10:55:54</t>
  </si>
  <si>
    <t>1:39:44</t>
  </si>
  <si>
    <t>3:50:05</t>
  </si>
  <si>
    <t>7:01:01</t>
  </si>
  <si>
    <t>7:08:37</t>
  </si>
  <si>
    <t>9:34:35</t>
  </si>
  <si>
    <t>10:48:18</t>
  </si>
  <si>
    <t>11:33:41</t>
  </si>
  <si>
    <t>3:25:05</t>
  </si>
  <si>
    <t>6:09:35</t>
  </si>
  <si>
    <t>8:32:22</t>
  </si>
  <si>
    <t>10:14:41</t>
  </si>
  <si>
    <t>6:25:54</t>
  </si>
  <si>
    <t>6:50:13</t>
  </si>
  <si>
    <t>11:37:02</t>
  </si>
  <si>
    <t>1:24:34</t>
  </si>
  <si>
    <t>1:42:09</t>
  </si>
  <si>
    <t>6:29:42</t>
  </si>
  <si>
    <t>6:38:54</t>
  </si>
  <si>
    <t>9:15:26</t>
  </si>
  <si>
    <t>4:38:45</t>
  </si>
  <si>
    <t>5:49:08</t>
  </si>
  <si>
    <t>9:41:46</t>
  </si>
  <si>
    <t>11:35:23</t>
  </si>
  <si>
    <t>2:30:34</t>
  </si>
  <si>
    <t>3:48:04</t>
  </si>
  <si>
    <t>4:49:09</t>
  </si>
  <si>
    <t>9:04:38</t>
  </si>
  <si>
    <t>8:35:30</t>
  </si>
  <si>
    <t>9:51:43</t>
  </si>
  <si>
    <t>6:16:47</t>
  </si>
  <si>
    <t>1:26:59</t>
  </si>
  <si>
    <t>2:46:02</t>
  </si>
  <si>
    <t>9:35:19</t>
  </si>
  <si>
    <t>10:04:22</t>
  </si>
  <si>
    <t>12:12:49</t>
  </si>
  <si>
    <t>6:22:51</t>
  </si>
  <si>
    <t>1:00:31</t>
  </si>
  <si>
    <t>9:24:41</t>
  </si>
  <si>
    <t>6:28:01</t>
  </si>
  <si>
    <t>9:47:34</t>
  </si>
  <si>
    <t>8:22:41</t>
  </si>
  <si>
    <t>4:04:03</t>
  </si>
  <si>
    <t>11:29:30</t>
  </si>
  <si>
    <t>2:04:26</t>
  </si>
  <si>
    <t>6:48:24</t>
  </si>
  <si>
    <t>6:06:43</t>
  </si>
  <si>
    <t>6:30:16</t>
  </si>
  <si>
    <t>7:25:58</t>
  </si>
  <si>
    <t>6:35:18</t>
  </si>
  <si>
    <t>12:11:37</t>
  </si>
  <si>
    <t>2:58:54</t>
  </si>
  <si>
    <t>6:54:40</t>
  </si>
  <si>
    <t>9:23:54</t>
  </si>
  <si>
    <t>2:09:38</t>
  </si>
  <si>
    <t>8:24:32</t>
  </si>
  <si>
    <t>1:43:46</t>
  </si>
  <si>
    <t>5:54:42</t>
  </si>
  <si>
    <t>1:57:15</t>
  </si>
  <si>
    <t>10:44:21</t>
  </si>
  <si>
    <t>12:22:10</t>
  </si>
  <si>
    <t>11:31:49</t>
  </si>
  <si>
    <t>7:05:58</t>
  </si>
  <si>
    <t>3:07:39</t>
  </si>
  <si>
    <t>4:10:14</t>
  </si>
  <si>
    <t>12:19:46</t>
  </si>
  <si>
    <t>10:51:52</t>
  </si>
  <si>
    <t>5:38:10</t>
  </si>
  <si>
    <t>10:23:34</t>
  </si>
  <si>
    <t>4:14:04</t>
  </si>
  <si>
    <t>8:14:29</t>
  </si>
  <si>
    <t>10:31:16</t>
  </si>
  <si>
    <t>5:31:04</t>
  </si>
  <si>
    <t>5:31:34</t>
  </si>
  <si>
    <t>1:09:19</t>
  </si>
  <si>
    <t>1:37:27</t>
  </si>
  <si>
    <t>4:18:53</t>
  </si>
  <si>
    <t>4:54:52</t>
  </si>
  <si>
    <t>8:35:34</t>
  </si>
  <si>
    <t>9:58:09</t>
  </si>
  <si>
    <t>3:02:17</t>
  </si>
  <si>
    <t>9:19:37</t>
  </si>
  <si>
    <t>7:05:13</t>
  </si>
  <si>
    <t>8:25:42</t>
  </si>
  <si>
    <t>9:59:56</t>
  </si>
  <si>
    <t>11:36:13</t>
  </si>
  <si>
    <t>11:35:29</t>
  </si>
  <si>
    <t>5:07:18</t>
  </si>
  <si>
    <t>12:58:35</t>
  </si>
  <si>
    <t>5:48:55</t>
  </si>
  <si>
    <t>4:30:13</t>
  </si>
  <si>
    <t>4:12:22</t>
  </si>
  <si>
    <t>5:21:20</t>
  </si>
  <si>
    <t>2:48:20</t>
  </si>
  <si>
    <t>12:32:09</t>
  </si>
  <si>
    <t>1:09:44</t>
  </si>
  <si>
    <t>7:10:31</t>
  </si>
  <si>
    <t>7:56:46</t>
  </si>
  <si>
    <t>9:33:08</t>
  </si>
  <si>
    <t>1:30:31</t>
  </si>
  <si>
    <t>10:17:35</t>
  </si>
  <si>
    <t>2:31:03</t>
  </si>
  <si>
    <t>3:46:17</t>
  </si>
  <si>
    <t>4:09:16</t>
  </si>
  <si>
    <t>6:42:50</t>
  </si>
  <si>
    <t>1:39:52</t>
  </si>
  <si>
    <t>10:17:59</t>
  </si>
  <si>
    <t>2:10:34</t>
  </si>
  <si>
    <t>5:42:58</t>
  </si>
  <si>
    <t>6:43:35</t>
  </si>
  <si>
    <t>10:27:21</t>
  </si>
  <si>
    <t>11:36:32</t>
  </si>
  <si>
    <t>4:36:48</t>
  </si>
  <si>
    <t>2:11:56</t>
  </si>
  <si>
    <t>4:36:59</t>
  </si>
  <si>
    <t>6:14:40</t>
  </si>
  <si>
    <t>8:56:03</t>
  </si>
  <si>
    <t>7:09:04</t>
  </si>
  <si>
    <t>10:23:37</t>
  </si>
  <si>
    <t>12:03:25</t>
  </si>
  <si>
    <t>2:48:37</t>
  </si>
  <si>
    <t>2:56:10</t>
  </si>
  <si>
    <t>7:50:21</t>
  </si>
  <si>
    <t>8:53:09</t>
  </si>
  <si>
    <t>9:24:15</t>
  </si>
  <si>
    <t>1:52:27</t>
  </si>
  <si>
    <t>7:18:20</t>
  </si>
  <si>
    <t>10:40:11</t>
  </si>
  <si>
    <t>7:17:45</t>
  </si>
  <si>
    <t>8:20:45</t>
  </si>
  <si>
    <t>8:37:17</t>
  </si>
  <si>
    <t>2:00:23</t>
  </si>
  <si>
    <t>2:49:44</t>
  </si>
  <si>
    <t>7:38:21</t>
  </si>
  <si>
    <t>9:32:50</t>
  </si>
  <si>
    <t>10:02:59</t>
  </si>
  <si>
    <t>1:37:53</t>
  </si>
  <si>
    <t>1:48:35</t>
  </si>
  <si>
    <t>10:30:12</t>
  </si>
  <si>
    <t>10:30:33</t>
  </si>
  <si>
    <t>8:09:55</t>
  </si>
  <si>
    <t>8:48:30</t>
  </si>
  <si>
    <t>8:48:52</t>
  </si>
  <si>
    <t>9:25:25</t>
  </si>
  <si>
    <t>7:00:35</t>
  </si>
  <si>
    <t>8:42:28</t>
  </si>
  <si>
    <t>9:11:12</t>
  </si>
  <si>
    <t>7:51:21</t>
  </si>
  <si>
    <t>7:17:13</t>
  </si>
  <si>
    <t>10:20:12</t>
  </si>
  <si>
    <t>11:15:49</t>
  </si>
  <si>
    <t>6:07:04</t>
  </si>
  <si>
    <t>6:43:56</t>
  </si>
  <si>
    <t>6:51:20</t>
  </si>
  <si>
    <t>10:56:36</t>
  </si>
  <si>
    <t>3:24:45</t>
  </si>
  <si>
    <t>8:00:51</t>
  </si>
  <si>
    <t>8:08:29</t>
  </si>
  <si>
    <t>11:22:53</t>
  </si>
  <si>
    <t>9:17:32</t>
  </si>
  <si>
    <t>12:02:51</t>
  </si>
  <si>
    <t>3:17:26</t>
  </si>
  <si>
    <t>6:23:04</t>
  </si>
  <si>
    <t>8:45:39</t>
  </si>
  <si>
    <t>8:49:21</t>
  </si>
  <si>
    <t>9:57:19</t>
  </si>
  <si>
    <t>8:14:41</t>
  </si>
  <si>
    <t>10:04:44</t>
  </si>
  <si>
    <t>12:03:36</t>
  </si>
  <si>
    <t>1:13:49</t>
  </si>
  <si>
    <t>6:50:46</t>
  </si>
  <si>
    <t>10:12:42</t>
  </si>
  <si>
    <t>11:03:13</t>
  </si>
  <si>
    <t>7:29:02</t>
  </si>
  <si>
    <t>7:50:09</t>
  </si>
  <si>
    <t>9:12:22</t>
  </si>
  <si>
    <t>2:03:56</t>
  </si>
  <si>
    <t>3:02:58</t>
  </si>
  <si>
    <t>7:14:37</t>
  </si>
  <si>
    <t>6:52:43</t>
  </si>
  <si>
    <t>2:45:40</t>
  </si>
  <si>
    <t>3:25:12</t>
  </si>
  <si>
    <t>6:33:31</t>
  </si>
  <si>
    <t>8:09:21</t>
  </si>
  <si>
    <t>4:26:30</t>
  </si>
  <si>
    <t>9:23:16</t>
  </si>
  <si>
    <t>10:28:42</t>
  </si>
  <si>
    <t>10:08:48</t>
  </si>
  <si>
    <t>1:39:56</t>
  </si>
  <si>
    <t>7:06:13</t>
  </si>
  <si>
    <t>7:42:26</t>
  </si>
  <si>
    <t>8:23:59</t>
  </si>
  <si>
    <t>9:19:40</t>
  </si>
  <si>
    <t>9:39:14</t>
  </si>
  <si>
    <t>6:10:09</t>
  </si>
  <si>
    <t>6:04:02</t>
  </si>
  <si>
    <t>8:22:36</t>
  </si>
  <si>
    <t>5:26:58</t>
  </si>
  <si>
    <t>3:09:02</t>
  </si>
  <si>
    <t>3:22:35</t>
  </si>
  <si>
    <t>6:45:35</t>
  </si>
  <si>
    <t>8:42:38</t>
  </si>
  <si>
    <t>7:21:20</t>
  </si>
  <si>
    <t>8:03:58</t>
  </si>
  <si>
    <t>11:33:50</t>
  </si>
  <si>
    <t>3:25:08</t>
  </si>
  <si>
    <t>10:28:34</t>
  </si>
  <si>
    <t>7:17:41</t>
  </si>
  <si>
    <t>10:21:47</t>
  </si>
  <si>
    <t>8:10:59</t>
  </si>
  <si>
    <t>10:36:17</t>
  </si>
  <si>
    <t>11:08:25</t>
  </si>
  <si>
    <t>12:23:32</t>
  </si>
  <si>
    <t>3:46:23</t>
  </si>
  <si>
    <t>10:18:59</t>
  </si>
  <si>
    <t>4:47:54</t>
  </si>
  <si>
    <t>5:56:15</t>
  </si>
  <si>
    <t>6:52:49</t>
  </si>
  <si>
    <t>3:48:30</t>
  </si>
  <si>
    <t>11:50:55</t>
  </si>
  <si>
    <t>10:20:39</t>
  </si>
  <si>
    <t>9:54:50</t>
  </si>
  <si>
    <t>12:42:56</t>
  </si>
  <si>
    <t>5:27:18</t>
  </si>
  <si>
    <t>6:17:44</t>
  </si>
  <si>
    <t>7:02:45</t>
  </si>
  <si>
    <t>6:20:40</t>
  </si>
  <si>
    <t>10:16:39</t>
  </si>
  <si>
    <t>12:53:04</t>
  </si>
  <si>
    <t>4:27:30</t>
  </si>
  <si>
    <t>8:43:18</t>
  </si>
  <si>
    <t>12:07:00</t>
  </si>
  <si>
    <t>6:19:14</t>
  </si>
  <si>
    <t>6:52:44</t>
  </si>
  <si>
    <t>1:59:48</t>
  </si>
  <si>
    <t>10:12:41</t>
  </si>
  <si>
    <t>1:17:01</t>
  </si>
  <si>
    <t>9:14:30</t>
  </si>
  <si>
    <t>4:24:54</t>
  </si>
  <si>
    <t>1:50:24</t>
  </si>
  <si>
    <t>9:12:58</t>
  </si>
  <si>
    <t>6:21:03</t>
  </si>
  <si>
    <t>8:10:13</t>
  </si>
  <si>
    <t>10:45:24</t>
  </si>
  <si>
    <t>3:02:35</t>
  </si>
  <si>
    <t>10:34:58</t>
  </si>
  <si>
    <t>12:59:51</t>
  </si>
  <si>
    <t>7:03:54</t>
  </si>
  <si>
    <t>12:43:33</t>
  </si>
  <si>
    <t>3:19:34</t>
  </si>
  <si>
    <t>4:49:47</t>
  </si>
  <si>
    <t>4:55:13</t>
  </si>
  <si>
    <t>5:34:24</t>
  </si>
  <si>
    <t>6:58:46</t>
  </si>
  <si>
    <t>1:28:38</t>
  </si>
  <si>
    <t>2:43:41</t>
  </si>
  <si>
    <t>3:14:03</t>
  </si>
  <si>
    <t>3:23:43</t>
  </si>
  <si>
    <t>4:53:04</t>
  </si>
  <si>
    <t>3:24:23</t>
  </si>
  <si>
    <t>7:09:47</t>
  </si>
  <si>
    <t>7:53:30</t>
  </si>
  <si>
    <t>2:41:42</t>
  </si>
  <si>
    <t>3:04:10</t>
  </si>
  <si>
    <t>1:58:31</t>
  </si>
  <si>
    <t>2:38:01</t>
  </si>
  <si>
    <t>3:06:54</t>
  </si>
  <si>
    <t>4:56:55</t>
  </si>
  <si>
    <t>1:25:07</t>
  </si>
  <si>
    <t>3:55:34</t>
  </si>
  <si>
    <t>6:01:32</t>
  </si>
  <si>
    <t>7:29:11</t>
  </si>
  <si>
    <t>9:00:23</t>
  </si>
  <si>
    <t>10:18:57</t>
  </si>
  <si>
    <t>10:28:44</t>
  </si>
  <si>
    <t>12:40:33</t>
  </si>
  <si>
    <t>5:43:01</t>
  </si>
  <si>
    <t>6:59:25</t>
  </si>
  <si>
    <t>1:21:46</t>
  </si>
  <si>
    <t>5:52:05</t>
  </si>
  <si>
    <t>6:38:48</t>
  </si>
  <si>
    <t>8:19:58</t>
  </si>
  <si>
    <t>8:47:21</t>
  </si>
  <si>
    <t>9:29:26</t>
  </si>
  <si>
    <t>8:23:12</t>
  </si>
  <si>
    <t>10:00:26</t>
  </si>
  <si>
    <t>10:00:50</t>
  </si>
  <si>
    <t>10:01:28</t>
  </si>
  <si>
    <t>12:26:20</t>
  </si>
  <si>
    <t>4:02:08</t>
  </si>
  <si>
    <t>7:57:04</t>
  </si>
  <si>
    <t>9:28:32</t>
  </si>
  <si>
    <t>4:43:19</t>
  </si>
  <si>
    <t>5:35:21</t>
  </si>
  <si>
    <t>8:35:32</t>
  </si>
  <si>
    <t>9:25:47</t>
  </si>
  <si>
    <t>9:26:34</t>
  </si>
  <si>
    <t>7:50:37</t>
  </si>
  <si>
    <t>12:19:04</t>
  </si>
  <si>
    <t>2:54:06</t>
  </si>
  <si>
    <t>11:06:02</t>
  </si>
  <si>
    <t>1:41:20</t>
  </si>
  <si>
    <t>3:27:21</t>
  </si>
  <si>
    <t>4:49:02</t>
  </si>
  <si>
    <t>8:49:11</t>
  </si>
  <si>
    <t>9:30:46</t>
  </si>
  <si>
    <t>2:15:40</t>
  </si>
  <si>
    <t>7:32:25</t>
  </si>
  <si>
    <t>8:11:13</t>
  </si>
  <si>
    <t>8:47:31</t>
  </si>
  <si>
    <t>12:46:05</t>
  </si>
  <si>
    <t>2:41:15</t>
  </si>
  <si>
    <t>4:15:26</t>
  </si>
  <si>
    <t>4:24:17</t>
  </si>
  <si>
    <t>8:04:24</t>
  </si>
  <si>
    <t>8:58:01</t>
  </si>
  <si>
    <t>9:13:32</t>
  </si>
  <si>
    <t>9:46:45</t>
  </si>
  <si>
    <t>10:20:02</t>
  </si>
  <si>
    <t>7:32:48</t>
  </si>
  <si>
    <t>8:14:52</t>
  </si>
  <si>
    <t>8:55:45</t>
  </si>
  <si>
    <t>2:40:25</t>
  </si>
  <si>
    <t>3:08:41</t>
  </si>
  <si>
    <t>4:46:40</t>
  </si>
  <si>
    <t>4:56:39</t>
  </si>
  <si>
    <t>2:39:56</t>
  </si>
  <si>
    <t>3:18:06</t>
  </si>
  <si>
    <t>5:43:05</t>
  </si>
  <si>
    <t>7:09:38</t>
  </si>
  <si>
    <t>8:52:43</t>
  </si>
  <si>
    <t>9:04:57</t>
  </si>
  <si>
    <t>12:35:29</t>
  </si>
  <si>
    <t>1:26:34</t>
  </si>
  <si>
    <t>2:10:18</t>
  </si>
  <si>
    <t>2:52:57</t>
  </si>
  <si>
    <t>4:48:09</t>
  </si>
  <si>
    <t>9:33:42</t>
  </si>
  <si>
    <t>1:45:54</t>
  </si>
  <si>
    <t>7:02:39</t>
  </si>
  <si>
    <t>10:03:13</t>
  </si>
  <si>
    <t>10:12:18</t>
  </si>
  <si>
    <t>1:52:45</t>
  </si>
  <si>
    <t>1:54:30</t>
  </si>
  <si>
    <t>5:38:48</t>
  </si>
  <si>
    <t>9:34:36</t>
  </si>
  <si>
    <t>2:22:28</t>
  </si>
  <si>
    <t>4:45:20</t>
  </si>
  <si>
    <t>12:11:07</t>
  </si>
  <si>
    <t>1:08:19</t>
  </si>
  <si>
    <t>4:24:14</t>
  </si>
  <si>
    <t>4:56:42</t>
  </si>
  <si>
    <t>5:05:11</t>
  </si>
  <si>
    <t>6:17:48</t>
  </si>
  <si>
    <t>7:54:44</t>
  </si>
  <si>
    <t>12:04:41</t>
  </si>
  <si>
    <t>12:09:02</t>
  </si>
  <si>
    <t>3:45:17</t>
  </si>
  <si>
    <t>5:18:36</t>
  </si>
  <si>
    <t>1:00:51</t>
  </si>
  <si>
    <t>7:19:16</t>
  </si>
  <si>
    <t>11:02:59</t>
  </si>
  <si>
    <t>12:35:20</t>
  </si>
  <si>
    <t>12:58:36</t>
  </si>
  <si>
    <t>12:28:58</t>
  </si>
  <si>
    <t>8:05:42</t>
  </si>
  <si>
    <t>5:59:14</t>
  </si>
  <si>
    <t>10:22:09</t>
  </si>
  <si>
    <t>8:45:54</t>
  </si>
  <si>
    <t>5:10:42</t>
  </si>
  <si>
    <t>9:19:28</t>
  </si>
  <si>
    <t>4:15:32</t>
  </si>
  <si>
    <t>5:49:28</t>
  </si>
  <si>
    <t>7:26:48</t>
  </si>
  <si>
    <t>10:05:08</t>
  </si>
  <si>
    <t>9:15:05</t>
  </si>
  <si>
    <t>7:04:42</t>
  </si>
  <si>
    <t>9:37:12</t>
  </si>
  <si>
    <t>10:39:03</t>
  </si>
  <si>
    <t>3:21:46</t>
  </si>
  <si>
    <t>9:33:23</t>
  </si>
  <si>
    <t>1:06:25</t>
  </si>
  <si>
    <t>4:25:27</t>
  </si>
  <si>
    <t>8:36:25</t>
  </si>
  <si>
    <t>11:38:24</t>
  </si>
  <si>
    <t>7:11:33</t>
  </si>
  <si>
    <t>9:11:48</t>
  </si>
  <si>
    <t>1:45:33</t>
  </si>
  <si>
    <t>11:31:00</t>
  </si>
  <si>
    <t>4:20:55</t>
  </si>
  <si>
    <t>5:21:33</t>
  </si>
  <si>
    <t>7:21:23</t>
  </si>
  <si>
    <t>7:34:17</t>
  </si>
  <si>
    <t>3:09:38</t>
  </si>
  <si>
    <t>6:35:03</t>
  </si>
  <si>
    <t>1:58:02</t>
  </si>
  <si>
    <t>12:10:39</t>
  </si>
  <si>
    <t>11:10:58</t>
  </si>
  <si>
    <t>3:06:14</t>
  </si>
  <si>
    <t>3:53:26</t>
  </si>
  <si>
    <t>5:29:25</t>
  </si>
  <si>
    <t>6:21:22</t>
  </si>
  <si>
    <t>7:07:26</t>
  </si>
  <si>
    <t>2:28:01</t>
  </si>
  <si>
    <t>4:30:45</t>
  </si>
  <si>
    <t>4:45:32</t>
  </si>
  <si>
    <t>5:51:17</t>
  </si>
  <si>
    <t>6:26:13</t>
  </si>
  <si>
    <t>6:33:59</t>
  </si>
  <si>
    <t>6:50:17</t>
  </si>
  <si>
    <t>7:14:49</t>
  </si>
  <si>
    <t>3:08:21</t>
  </si>
  <si>
    <t>3:49:49</t>
  </si>
  <si>
    <t>7:31:40</t>
  </si>
  <si>
    <t>12:18:15</t>
  </si>
  <si>
    <t>1:50:05</t>
  </si>
  <si>
    <t>12:42:59</t>
  </si>
  <si>
    <t>12:43:17</t>
  </si>
  <si>
    <t>1:12:45</t>
  </si>
  <si>
    <t>1:13:56</t>
  </si>
  <si>
    <t>1:18:05</t>
  </si>
  <si>
    <t>4:08:47</t>
  </si>
  <si>
    <t>5:27:50</t>
  </si>
  <si>
    <t>1:22:28</t>
  </si>
  <si>
    <t>1:27:06</t>
  </si>
  <si>
    <t>8:08:12</t>
  </si>
  <si>
    <t>8:21:36</t>
  </si>
  <si>
    <t>1:29:56</t>
  </si>
  <si>
    <t>4:15:47</t>
  </si>
  <si>
    <t>7:45:52</t>
  </si>
  <si>
    <t>12:26:52</t>
  </si>
  <si>
    <t>6:43:44</t>
  </si>
  <si>
    <t>7:41:05</t>
  </si>
  <si>
    <t>7:56:27</t>
  </si>
  <si>
    <t>8:22:57</t>
  </si>
  <si>
    <t>8:23:24</t>
  </si>
  <si>
    <t>10:29:27</t>
  </si>
  <si>
    <t>7:27:58</t>
  </si>
  <si>
    <t>7:05:07</t>
  </si>
  <si>
    <t>9:33:40</t>
  </si>
  <si>
    <t>10:42:58</t>
  </si>
  <si>
    <t>1:25:51</t>
  </si>
  <si>
    <t>1:01:42</t>
  </si>
  <si>
    <t>7:01:32</t>
  </si>
  <si>
    <t>8:52:44</t>
  </si>
  <si>
    <t>10:03:48</t>
  </si>
  <si>
    <t>11:40:32</t>
  </si>
  <si>
    <t>1:01:55</t>
  </si>
  <si>
    <t>1:57:34</t>
  </si>
  <si>
    <t>3:24:19</t>
  </si>
  <si>
    <t>7:10:15</t>
  </si>
  <si>
    <t>7:15:04</t>
  </si>
  <si>
    <t>8:25:17</t>
  </si>
  <si>
    <t>8:30:13</t>
  </si>
  <si>
    <t>5:17:33</t>
  </si>
  <si>
    <t>8:33:55</t>
  </si>
  <si>
    <t>3:23:02</t>
  </si>
  <si>
    <t>5:36:45</t>
  </si>
  <si>
    <t>7:08:39</t>
  </si>
  <si>
    <t>9:01:31</t>
  </si>
  <si>
    <t>10:11:24</t>
  </si>
  <si>
    <t>11:15:55</t>
  </si>
  <si>
    <t>8:01:31</t>
  </si>
  <si>
    <t>10:04:27</t>
  </si>
  <si>
    <t>10:15:11</t>
  </si>
  <si>
    <t>10:30:25</t>
  </si>
  <si>
    <t>2:11:39</t>
  </si>
  <si>
    <t>2:39:15</t>
  </si>
  <si>
    <t>5:20:00</t>
  </si>
  <si>
    <t>7:53:53</t>
  </si>
  <si>
    <t>7:18:18</t>
  </si>
  <si>
    <t>7:41:04</t>
  </si>
  <si>
    <t>10:43:31</t>
  </si>
  <si>
    <t>11:39:34</t>
  </si>
  <si>
    <t>5:08:02</t>
  </si>
  <si>
    <t>8:31:19</t>
  </si>
  <si>
    <t>8:29:37</t>
  </si>
  <si>
    <t>12:01:08</t>
  </si>
  <si>
    <t>3:46:54</t>
  </si>
  <si>
    <t>5:34:56</t>
  </si>
  <si>
    <t>10:25:27</t>
  </si>
  <si>
    <t>11:44:10</t>
  </si>
  <si>
    <t>12:10:05</t>
  </si>
  <si>
    <t>7:16:01</t>
  </si>
  <si>
    <t>1:25:30</t>
  </si>
  <si>
    <t>8:44:59</t>
  </si>
  <si>
    <t>2:38:24</t>
  </si>
  <si>
    <t>6:59:28</t>
  </si>
  <si>
    <t>11:51:27</t>
  </si>
  <si>
    <t>4:08:45</t>
  </si>
  <si>
    <t>11:42:35</t>
  </si>
  <si>
    <t>12:14:27</t>
  </si>
  <si>
    <t>3:33:40</t>
  </si>
  <si>
    <t>3:45:15</t>
  </si>
  <si>
    <t>8:12:40</t>
  </si>
  <si>
    <t>10:22:13</t>
  </si>
  <si>
    <t>9:40:37</t>
  </si>
  <si>
    <t>11:21:00</t>
  </si>
  <si>
    <t>6:58:13</t>
  </si>
  <si>
    <t>7:00:13</t>
  </si>
  <si>
    <t>2:38:03</t>
  </si>
  <si>
    <t>4:07:39</t>
  </si>
  <si>
    <t>4:52:21</t>
  </si>
  <si>
    <t>12:50:04</t>
  </si>
  <si>
    <t>3:09:53</t>
  </si>
  <si>
    <t>3:33:59</t>
  </si>
  <si>
    <t>11:45:15</t>
  </si>
  <si>
    <t>12:23:57</t>
  </si>
  <si>
    <t>8:49:05</t>
  </si>
  <si>
    <t>7:32:26</t>
  </si>
  <si>
    <t>8:33:20</t>
  </si>
  <si>
    <t>2:34:45</t>
  </si>
  <si>
    <t>10:49:17</t>
  </si>
  <si>
    <t>1:46:47</t>
  </si>
  <si>
    <t>5:03:44</t>
  </si>
  <si>
    <t>7:09:30</t>
  </si>
  <si>
    <t>1:54:31</t>
  </si>
  <si>
    <t>9:59:33</t>
  </si>
  <si>
    <t>10:08:06</t>
  </si>
  <si>
    <t>11:47:19</t>
  </si>
  <si>
    <t>9:30:59</t>
  </si>
  <si>
    <t>1:39:28</t>
  </si>
  <si>
    <t>4:00:15</t>
  </si>
  <si>
    <t>6:41:57</t>
  </si>
  <si>
    <t>2:27:04</t>
  </si>
  <si>
    <t>4:15:27</t>
  </si>
  <si>
    <t>8:34:32</t>
  </si>
  <si>
    <t>2:35:25</t>
  </si>
  <si>
    <t>12:16:30</t>
  </si>
  <si>
    <t>4:09:18</t>
  </si>
  <si>
    <t>11:57:00</t>
  </si>
  <si>
    <t>9:45:18</t>
  </si>
  <si>
    <t>3:36:25</t>
  </si>
  <si>
    <t>12:03:05</t>
  </si>
  <si>
    <t>3:42:48</t>
  </si>
  <si>
    <t>9:25:23</t>
  </si>
  <si>
    <t>10:35:44</t>
  </si>
  <si>
    <t>12:24:44</t>
  </si>
  <si>
    <t>6:38:45</t>
  </si>
  <si>
    <t>7:37:44</t>
  </si>
  <si>
    <t>6:01:45</t>
  </si>
  <si>
    <t>9:02:09</t>
  </si>
  <si>
    <t>11:22:05</t>
  </si>
  <si>
    <t>3:20:56</t>
  </si>
  <si>
    <t>1:57:46</t>
  </si>
  <si>
    <t>8:30:25</t>
  </si>
  <si>
    <t>6:28:43</t>
  </si>
  <si>
    <t>2:55:34</t>
  </si>
  <si>
    <t>7:35:19</t>
  </si>
  <si>
    <t>3:30:08</t>
  </si>
  <si>
    <t>11:04:04</t>
  </si>
  <si>
    <t>7:44:33</t>
  </si>
  <si>
    <t>5:40:06</t>
  </si>
  <si>
    <t>9:14:25</t>
  </si>
  <si>
    <t>10:31:49</t>
  </si>
  <si>
    <t>3:57:22</t>
  </si>
  <si>
    <t>10:23:17</t>
  </si>
  <si>
    <t>11:27:36</t>
  </si>
  <si>
    <t>8:18:32</t>
  </si>
  <si>
    <t>12:48:26</t>
  </si>
  <si>
    <t>2:03:51</t>
  </si>
  <si>
    <t>3:34:41</t>
  </si>
  <si>
    <t>6:38:05</t>
  </si>
  <si>
    <t>9:19:30</t>
  </si>
  <si>
    <t>11:02:36</t>
  </si>
  <si>
    <t>1:26:23</t>
  </si>
  <si>
    <t>2:58:53</t>
  </si>
  <si>
    <t>4:10:40</t>
  </si>
  <si>
    <t>6:05:15</t>
  </si>
  <si>
    <t>7:00:05</t>
  </si>
  <si>
    <t>8:47:12</t>
  </si>
  <si>
    <t>9:45:23</t>
  </si>
  <si>
    <t>7:10:28</t>
  </si>
  <si>
    <t>8:47:16</t>
  </si>
  <si>
    <t>2:20:45</t>
  </si>
  <si>
    <t>4:39:28</t>
  </si>
  <si>
    <t>9:09:42</t>
  </si>
  <si>
    <t>3:54:29</t>
  </si>
  <si>
    <t>8:13:09</t>
  </si>
  <si>
    <t>9:00:15</t>
  </si>
  <si>
    <t>10:56:56</t>
  </si>
  <si>
    <t>8:32:16</t>
  </si>
  <si>
    <t>7:05:37</t>
  </si>
  <si>
    <t>8:01:48</t>
  </si>
  <si>
    <t>3:44:09</t>
  </si>
  <si>
    <t>2:05:45</t>
  </si>
  <si>
    <t>8:20:01</t>
  </si>
  <si>
    <t>9:45:08</t>
  </si>
  <si>
    <t>1:12:07</t>
  </si>
  <si>
    <t>2:22:03</t>
  </si>
  <si>
    <t>3:58:00</t>
  </si>
  <si>
    <t>7:35:25</t>
  </si>
  <si>
    <t>1:04:01</t>
  </si>
  <si>
    <t>7:19:32</t>
  </si>
  <si>
    <t>4:03:54</t>
  </si>
  <si>
    <t>2:01:23</t>
  </si>
  <si>
    <t>5:20:14</t>
  </si>
  <si>
    <t>5:45:16</t>
  </si>
  <si>
    <t>4:21:27</t>
  </si>
  <si>
    <t>12:04:48</t>
  </si>
  <si>
    <t>5:07:21</t>
  </si>
  <si>
    <t>6:21:09</t>
  </si>
  <si>
    <t>7:43:29</t>
  </si>
  <si>
    <t>8:47:56</t>
  </si>
  <si>
    <t>10:06:06</t>
  </si>
  <si>
    <t>9:16:54</t>
  </si>
  <si>
    <t>10:56:57</t>
  </si>
  <si>
    <t>1:57:01</t>
  </si>
  <si>
    <t>7:33:27</t>
  </si>
  <si>
    <t>1:53:27</t>
  </si>
  <si>
    <t>4:50:43</t>
  </si>
  <si>
    <t>2:27:27</t>
  </si>
  <si>
    <t>7:01:08</t>
  </si>
  <si>
    <t>2:35:54</t>
  </si>
  <si>
    <t>7:09:02</t>
  </si>
  <si>
    <t>7:23:32</t>
  </si>
  <si>
    <t>6:33:39</t>
  </si>
  <si>
    <t>11:13:28</t>
  </si>
  <si>
    <t>11:10:59</t>
  </si>
  <si>
    <t>2:16:49</t>
  </si>
  <si>
    <t>8:38:04</t>
  </si>
  <si>
    <t>4:57:04</t>
  </si>
  <si>
    <t>7:14:46</t>
  </si>
  <si>
    <t>3:39:58</t>
  </si>
  <si>
    <t>9:33:03</t>
  </si>
  <si>
    <t>1:34:05</t>
  </si>
  <si>
    <t>2:18:18</t>
  </si>
  <si>
    <t>7:55:39</t>
  </si>
  <si>
    <t>8:04:52</t>
  </si>
  <si>
    <t>2:22:35</t>
  </si>
  <si>
    <t>3:59:45</t>
  </si>
  <si>
    <t>10:38:55</t>
  </si>
  <si>
    <t>7:42:24</t>
  </si>
  <si>
    <t>10:19:31</t>
  </si>
  <si>
    <t>5:01:32</t>
  </si>
  <si>
    <t>5:09:51</t>
  </si>
  <si>
    <t>4:46:36</t>
  </si>
  <si>
    <t>1:34:56</t>
  </si>
  <si>
    <t>1:24:15</t>
  </si>
  <si>
    <t>8:11:23</t>
  </si>
  <si>
    <t>8:37:02</t>
  </si>
  <si>
    <t>7:30:14</t>
  </si>
  <si>
    <t>8:42:05</t>
  </si>
  <si>
    <t>10:42:30</t>
  </si>
  <si>
    <t>7:13:19</t>
  </si>
  <si>
    <t>4:58:34</t>
  </si>
  <si>
    <t>1:53:11</t>
  </si>
  <si>
    <t>11:20:24</t>
  </si>
  <si>
    <t>8:07:31</t>
  </si>
  <si>
    <t>6:35:26</t>
  </si>
  <si>
    <t>11:07:48</t>
  </si>
  <si>
    <t>6:36:33</t>
  </si>
  <si>
    <t>4:25:17</t>
  </si>
  <si>
    <t>8:09:32</t>
  </si>
  <si>
    <t>12:58:00</t>
  </si>
  <si>
    <t>1:47:02</t>
  </si>
  <si>
    <t>8:30:21</t>
  </si>
  <si>
    <t>10:11:13</t>
  </si>
  <si>
    <t>4:58:21</t>
  </si>
  <si>
    <t>10:52:36</t>
  </si>
  <si>
    <t>4:18:24</t>
  </si>
  <si>
    <t>6:57:53</t>
  </si>
  <si>
    <t>7:32:57</t>
  </si>
  <si>
    <t>5:12:56</t>
  </si>
  <si>
    <t>6:47:01</t>
  </si>
  <si>
    <t>9:29:00</t>
  </si>
  <si>
    <t>3:23:04</t>
  </si>
  <si>
    <t>10:54:57</t>
  </si>
  <si>
    <t>10:04:46</t>
  </si>
  <si>
    <t>1:36:43</t>
  </si>
  <si>
    <t>8:02:31</t>
  </si>
  <si>
    <t>9:53:18</t>
  </si>
  <si>
    <t>11:23:00</t>
  </si>
  <si>
    <t>4:38:24</t>
  </si>
  <si>
    <t>11:11:42</t>
  </si>
  <si>
    <t>6:08:32</t>
  </si>
  <si>
    <t>6:18:18</t>
  </si>
  <si>
    <t>12:57:56</t>
  </si>
  <si>
    <t>12:23:18</t>
  </si>
  <si>
    <t>10:11:23</t>
  </si>
  <si>
    <t>6:52:30</t>
  </si>
  <si>
    <t>11:42:27</t>
  </si>
  <si>
    <t>1:32:38</t>
  </si>
  <si>
    <t>11:15:26</t>
  </si>
  <si>
    <t>2:54:28</t>
  </si>
  <si>
    <t>11:08:36</t>
  </si>
  <si>
    <t>4:26:46</t>
  </si>
  <si>
    <t>7:06:29</t>
  </si>
  <si>
    <t>12:06:29</t>
  </si>
  <si>
    <t>4:40:19</t>
  </si>
  <si>
    <t>9:04:51</t>
  </si>
  <si>
    <t>11:12:33</t>
  </si>
  <si>
    <t>2:52:26</t>
  </si>
  <si>
    <t>3:32:32</t>
  </si>
  <si>
    <t>3:48:55</t>
  </si>
  <si>
    <t>4:30:37</t>
  </si>
  <si>
    <t>7:50:42</t>
  </si>
  <si>
    <t>8:57:50</t>
  </si>
  <si>
    <t>12:44:41</t>
  </si>
  <si>
    <t>3:19:35</t>
  </si>
  <si>
    <t>4:43:58</t>
  </si>
  <si>
    <t>8:43:29</t>
  </si>
  <si>
    <t>3:05:04</t>
  </si>
  <si>
    <t>3:22:45</t>
  </si>
  <si>
    <t>11:23:29</t>
  </si>
  <si>
    <t>4:53:57</t>
  </si>
  <si>
    <t>7:07:56</t>
  </si>
  <si>
    <t>8:38:46</t>
  </si>
  <si>
    <t>11:38:50</t>
  </si>
  <si>
    <t>10:26:50</t>
  </si>
  <si>
    <t>7:43:41</t>
  </si>
  <si>
    <t>1:09:35</t>
  </si>
  <si>
    <t>6:41:32</t>
  </si>
  <si>
    <t>7:57:57</t>
  </si>
  <si>
    <t>9:27:59</t>
  </si>
  <si>
    <t>10:25:22</t>
  </si>
  <si>
    <t>10:28:06</t>
  </si>
  <si>
    <t>5:12:25</t>
  </si>
  <si>
    <t>1:30:32</t>
  </si>
  <si>
    <t>4:27:39</t>
  </si>
  <si>
    <t>9:56:00</t>
  </si>
  <si>
    <t>7:43:35</t>
  </si>
  <si>
    <t>9:24:07</t>
  </si>
  <si>
    <t>10:31:27</t>
  </si>
  <si>
    <t>8:04:05</t>
  </si>
  <si>
    <t>8:34:17</t>
  </si>
  <si>
    <t>4:18:30</t>
  </si>
  <si>
    <t>4:28:43</t>
  </si>
  <si>
    <t>5:04:07</t>
  </si>
  <si>
    <t>8:50:05</t>
  </si>
  <si>
    <t>12:07:07</t>
  </si>
  <si>
    <t>1:34:21</t>
  </si>
  <si>
    <t>6:18:11</t>
  </si>
  <si>
    <t>7:01:51</t>
  </si>
  <si>
    <t>8:16:50</t>
  </si>
  <si>
    <t>1:44:12</t>
  </si>
  <si>
    <t>2:55:47</t>
  </si>
  <si>
    <t>6:48:01</t>
  </si>
  <si>
    <t>7:08:17</t>
  </si>
  <si>
    <t>2:35:24</t>
  </si>
  <si>
    <t>10:23:00</t>
  </si>
  <si>
    <t>5:06:57</t>
  </si>
  <si>
    <t>9:14:02</t>
  </si>
  <si>
    <t>9:39:12</t>
  </si>
  <si>
    <t>10:19:34</t>
  </si>
  <si>
    <t>7:54:31</t>
  </si>
  <si>
    <t>9:38:13</t>
  </si>
  <si>
    <t>6:36:09</t>
  </si>
  <si>
    <t>8:51:20</t>
  </si>
  <si>
    <t>8:57:40</t>
  </si>
  <si>
    <t>10:05:56</t>
  </si>
  <si>
    <t>2:08:43</t>
  </si>
  <si>
    <t>6:32:49</t>
  </si>
  <si>
    <t>7:43:31</t>
  </si>
  <si>
    <t>10:03:52</t>
  </si>
  <si>
    <t>6:17:58</t>
  </si>
  <si>
    <t>12:29:37</t>
  </si>
  <si>
    <t>7:17:36</t>
  </si>
  <si>
    <t>9:10:56</t>
  </si>
  <si>
    <t>10:16:07</t>
  </si>
  <si>
    <t>10:36:31</t>
  </si>
  <si>
    <t>2:37:20</t>
  </si>
  <si>
    <t>3:46:15</t>
  </si>
  <si>
    <t>10:10:02</t>
  </si>
  <si>
    <t>10:13:35</t>
  </si>
  <si>
    <t>1:13:09</t>
  </si>
  <si>
    <t>1:45:56</t>
  </si>
  <si>
    <t>11:28:06</t>
  </si>
  <si>
    <t>4:41:22</t>
  </si>
  <si>
    <t>6:27:08</t>
  </si>
  <si>
    <t>4:16:21</t>
  </si>
  <si>
    <t>3:11:14</t>
  </si>
  <si>
    <t>3:59:17</t>
  </si>
  <si>
    <t>10:57:13</t>
  </si>
  <si>
    <t>4:04:37</t>
  </si>
  <si>
    <t>7:18:01</t>
  </si>
  <si>
    <t>2:26:03</t>
  </si>
  <si>
    <t>10:29:21</t>
  </si>
  <si>
    <t>3:26:14</t>
  </si>
  <si>
    <t>10:30:05</t>
  </si>
  <si>
    <t>10:41:11</t>
  </si>
  <si>
    <t>10:47:09</t>
  </si>
  <si>
    <t>5:29:24</t>
  </si>
  <si>
    <t>11:23:51</t>
  </si>
  <si>
    <t>1:09:46</t>
  </si>
  <si>
    <t>8:36:32</t>
  </si>
  <si>
    <t>2:04:45</t>
  </si>
  <si>
    <t>2:46:48</t>
  </si>
  <si>
    <t>2:38:14</t>
  </si>
  <si>
    <t>7:40:14</t>
  </si>
  <si>
    <t>9:45:07</t>
  </si>
  <si>
    <t>2:55:09</t>
  </si>
  <si>
    <t>3:04:05</t>
  </si>
  <si>
    <t>1:55:04</t>
  </si>
  <si>
    <t>2:31:26</t>
  </si>
  <si>
    <t>4:28:57</t>
  </si>
  <si>
    <t>7:22:45</t>
  </si>
  <si>
    <t>3:49:27</t>
  </si>
  <si>
    <t>1:04:25</t>
  </si>
  <si>
    <t>7:12:12</t>
  </si>
  <si>
    <t>5:30:15</t>
  </si>
  <si>
    <t>8:24:48</t>
  </si>
  <si>
    <t>7:37:17</t>
  </si>
  <si>
    <t>8:20:52</t>
  </si>
  <si>
    <t>8:35:26</t>
  </si>
  <si>
    <t>8:23:30</t>
  </si>
  <si>
    <t>7:36:38</t>
  </si>
  <si>
    <t>12:58:31</t>
  </si>
  <si>
    <t>4:11:51</t>
  </si>
  <si>
    <t>10:38:38</t>
  </si>
  <si>
    <t>10:02:18</t>
  </si>
  <si>
    <t>10:25:44</t>
  </si>
  <si>
    <t>8:59:27</t>
  </si>
  <si>
    <t>4:13:06</t>
  </si>
  <si>
    <t>8:34:43</t>
  </si>
  <si>
    <t>5:59:38</t>
  </si>
  <si>
    <t>7:35:43</t>
  </si>
  <si>
    <t>11:53:30</t>
  </si>
  <si>
    <t>1:25:42</t>
  </si>
  <si>
    <t>4:36:45</t>
  </si>
  <si>
    <t>10:05:20</t>
  </si>
  <si>
    <t>8:21:02</t>
  </si>
  <si>
    <t>1:11:47</t>
  </si>
  <si>
    <t>5:41:34</t>
  </si>
  <si>
    <t>7:28:53</t>
  </si>
  <si>
    <t>1:46:18</t>
  </si>
  <si>
    <t>2:46:11</t>
  </si>
  <si>
    <t>5:52:15</t>
  </si>
  <si>
    <t>7:59:59</t>
  </si>
  <si>
    <t>8:25:50</t>
  </si>
  <si>
    <t>9:50:00</t>
  </si>
  <si>
    <t>2:31:44</t>
  </si>
  <si>
    <t>7:52:27</t>
  </si>
  <si>
    <t>8:33:30</t>
  </si>
  <si>
    <t>9:31:02</t>
  </si>
  <si>
    <t>9:59:06</t>
  </si>
  <si>
    <t>8:10:35</t>
  </si>
  <si>
    <t>10:47:41</t>
  </si>
  <si>
    <t>3:58:41</t>
  </si>
  <si>
    <t>8:27:47</t>
  </si>
  <si>
    <t>11:25:52</t>
  </si>
  <si>
    <t>6:51:40</t>
  </si>
  <si>
    <t>8:04:21</t>
  </si>
  <si>
    <t>11:18:30</t>
  </si>
  <si>
    <t>9:33:17</t>
  </si>
  <si>
    <t>9:57:44</t>
  </si>
  <si>
    <t>1:59:39</t>
  </si>
  <si>
    <t>9:49:28</t>
  </si>
  <si>
    <t>11:43:03</t>
  </si>
  <si>
    <t>11:39:30</t>
  </si>
  <si>
    <t>7:10:25</t>
  </si>
  <si>
    <t>2:37:19</t>
  </si>
  <si>
    <t>11:48:02</t>
  </si>
  <si>
    <t>5:58:03</t>
  </si>
  <si>
    <t>9:38:04</t>
  </si>
  <si>
    <t>8:05:47</t>
  </si>
  <si>
    <t>3:00:54</t>
  </si>
  <si>
    <t>8:42:00</t>
  </si>
  <si>
    <t>6:18:23</t>
  </si>
  <si>
    <t>9:00:00</t>
  </si>
  <si>
    <t>6:26:44</t>
  </si>
  <si>
    <t>1:54:55</t>
  </si>
  <si>
    <t>7:38:32</t>
  </si>
  <si>
    <t>6:11:06</t>
  </si>
  <si>
    <t>7:43:39</t>
  </si>
  <si>
    <t>11:56:20</t>
  </si>
  <si>
    <t>8:45:34</t>
  </si>
  <si>
    <t>1:13:18</t>
  </si>
  <si>
    <t>2:52:51</t>
  </si>
  <si>
    <t>4:27:57</t>
  </si>
  <si>
    <t>5:33:16</t>
  </si>
  <si>
    <t>2:15:04</t>
  </si>
  <si>
    <t>8:34:41</t>
  </si>
  <si>
    <t>7:54:58</t>
  </si>
  <si>
    <t>10:37:40</t>
  </si>
  <si>
    <t>12:16:40</t>
  </si>
  <si>
    <t>5:06:55</t>
  </si>
  <si>
    <t>8:19:49</t>
  </si>
  <si>
    <t>5:50:31</t>
  </si>
  <si>
    <t>6:15:24</t>
  </si>
  <si>
    <t>4:18:18</t>
  </si>
  <si>
    <t>6:10:59</t>
  </si>
  <si>
    <t>7:47:27</t>
  </si>
  <si>
    <t>10:38:37</t>
  </si>
  <si>
    <t>4:18:20</t>
  </si>
  <si>
    <t>5:12:01</t>
  </si>
  <si>
    <t>9:43:09</t>
  </si>
  <si>
    <t>5:46:51</t>
  </si>
  <si>
    <t>12:37:38</t>
  </si>
  <si>
    <t>8:56:40</t>
  </si>
  <si>
    <t>6:50:11</t>
  </si>
  <si>
    <t>8:19:04</t>
  </si>
  <si>
    <t>10:59:03</t>
  </si>
  <si>
    <t>6:11:45</t>
  </si>
  <si>
    <t>3:50:26</t>
  </si>
  <si>
    <t>8:43:40</t>
  </si>
  <si>
    <t>9:05:11</t>
  </si>
  <si>
    <t>5:37:26</t>
  </si>
  <si>
    <t>8:33:18</t>
  </si>
  <si>
    <t>5:12:17</t>
  </si>
  <si>
    <t>11:21:22</t>
  </si>
  <si>
    <t>2:09:18</t>
  </si>
  <si>
    <t>2:26:19</t>
  </si>
  <si>
    <t>3:42:01</t>
  </si>
  <si>
    <t>11:43:04</t>
  </si>
  <si>
    <t>1:47:35</t>
  </si>
  <si>
    <t>6:43:10</t>
  </si>
  <si>
    <t>10:40:27</t>
  </si>
  <si>
    <t>5:14:28</t>
  </si>
  <si>
    <t>10:46:00</t>
  </si>
  <si>
    <t>11:12:49</t>
  </si>
  <si>
    <t>3:36:55</t>
  </si>
  <si>
    <t>3:41:49</t>
  </si>
  <si>
    <t>6:12:29</t>
  </si>
  <si>
    <t>7:08:59</t>
  </si>
  <si>
    <t>11:48:05</t>
  </si>
  <si>
    <t>10:54:45</t>
  </si>
  <si>
    <t>11:50:44</t>
  </si>
  <si>
    <t>2:16:33</t>
  </si>
  <si>
    <t>9:43:44</t>
  </si>
  <si>
    <t>10:18:24</t>
  </si>
  <si>
    <t>3:00:53</t>
  </si>
  <si>
    <t>3:20:36</t>
  </si>
  <si>
    <t>6:03:27</t>
  </si>
  <si>
    <t>10:25:33</t>
  </si>
  <si>
    <t>10:35:50</t>
  </si>
  <si>
    <t>1:42:37</t>
  </si>
  <si>
    <t>6:15:03</t>
  </si>
  <si>
    <t>9:47:51</t>
  </si>
  <si>
    <t>4:57:30</t>
  </si>
  <si>
    <t>9:05:35</t>
  </si>
  <si>
    <t>9:28:18</t>
  </si>
  <si>
    <t>9:42:55</t>
  </si>
  <si>
    <t>10:55:49</t>
  </si>
  <si>
    <t>7:23:59</t>
  </si>
  <si>
    <t>6:43:09</t>
  </si>
  <si>
    <t>7:15:29</t>
  </si>
  <si>
    <t>8:14:27</t>
  </si>
  <si>
    <t>3:31:29</t>
  </si>
  <si>
    <t>9:26:05</t>
  </si>
  <si>
    <t>11:52:22</t>
  </si>
  <si>
    <t>5:02:03</t>
  </si>
  <si>
    <t>7:37:19</t>
  </si>
  <si>
    <t>11:11:10</t>
  </si>
  <si>
    <t>2:38:44</t>
  </si>
  <si>
    <t>6:47:48</t>
  </si>
  <si>
    <t>10:23:32</t>
  </si>
  <si>
    <t>10:48:24</t>
  </si>
  <si>
    <t>12:34:37</t>
  </si>
  <si>
    <t>9:22:42</t>
  </si>
  <si>
    <t>10:01:48</t>
  </si>
  <si>
    <t>10:35:15</t>
  </si>
  <si>
    <t>2:03:25</t>
  </si>
  <si>
    <t>7:34:37</t>
  </si>
  <si>
    <t>9:08:01</t>
  </si>
  <si>
    <t>8:47:50</t>
  </si>
  <si>
    <t>8:46:08</t>
  </si>
  <si>
    <t>3:46:30</t>
  </si>
  <si>
    <t>5:58:45</t>
  </si>
  <si>
    <t>6:30:20</t>
  </si>
  <si>
    <t>8:52:29</t>
  </si>
  <si>
    <t>5:37:04</t>
  </si>
  <si>
    <t>10:32:03</t>
  </si>
  <si>
    <t>11:50:41</t>
  </si>
  <si>
    <t>2:38:13</t>
  </si>
  <si>
    <t>9:29:29</t>
  </si>
  <si>
    <t>9:02:47</t>
  </si>
  <si>
    <t>9:15:59</t>
  </si>
  <si>
    <t>11:33:42</t>
  </si>
  <si>
    <t>7:04:43</t>
  </si>
  <si>
    <t>8:17:28</t>
  </si>
  <si>
    <t>5:35:09</t>
  </si>
  <si>
    <t>9:33:26</t>
  </si>
  <si>
    <t>6:43:53</t>
  </si>
  <si>
    <t>7:33:15</t>
  </si>
  <si>
    <t>9:53:50</t>
  </si>
  <si>
    <t>7:00:18</t>
  </si>
  <si>
    <t>3:40:29</t>
  </si>
  <si>
    <t>11:24:52</t>
  </si>
  <si>
    <t>10:49:18</t>
  </si>
  <si>
    <t>11:44:56</t>
  </si>
  <si>
    <t>7:45:01</t>
  </si>
  <si>
    <t>4:11:05</t>
  </si>
  <si>
    <t>8:51:47</t>
  </si>
  <si>
    <t>1:33:36</t>
  </si>
  <si>
    <t>8:34:47</t>
  </si>
  <si>
    <t>8:56:15</t>
  </si>
  <si>
    <t>10:47:08</t>
  </si>
  <si>
    <t>3:44:49</t>
  </si>
  <si>
    <t>4:12:57</t>
  </si>
  <si>
    <t>6:22:15</t>
  </si>
  <si>
    <t>3:20:46</t>
  </si>
  <si>
    <t>3:53:42</t>
  </si>
  <si>
    <t>4:45:22</t>
  </si>
  <si>
    <t>4:14:25</t>
  </si>
  <si>
    <t>6:53:12</t>
  </si>
  <si>
    <t>12:26:15</t>
  </si>
  <si>
    <t>11:53:17</t>
  </si>
  <si>
    <t>6:36:22</t>
  </si>
  <si>
    <t>2:00:24</t>
  </si>
  <si>
    <t>9:37:03</t>
  </si>
  <si>
    <t>7:07:28</t>
  </si>
  <si>
    <t>7:46:36</t>
  </si>
  <si>
    <t>6:33:22</t>
  </si>
  <si>
    <t>9:08:48</t>
  </si>
  <si>
    <t>4:39:04</t>
  </si>
  <si>
    <t>8:30:14</t>
  </si>
  <si>
    <t>7:59:02</t>
  </si>
  <si>
    <t>4:21:45</t>
  </si>
  <si>
    <t>7:12:17</t>
  </si>
  <si>
    <t>8:13:47</t>
  </si>
  <si>
    <t>1:49:50</t>
  </si>
  <si>
    <t>6:54:35</t>
  </si>
  <si>
    <t>4:48:53</t>
  </si>
  <si>
    <t>9:44:31</t>
  </si>
  <si>
    <t>10:53:19</t>
  </si>
  <si>
    <t>9:48:18</t>
  </si>
  <si>
    <t>3:06:34</t>
  </si>
  <si>
    <t>7:34:18</t>
  </si>
  <si>
    <t>12:14:26</t>
  </si>
  <si>
    <t>9:42:20</t>
  </si>
  <si>
    <t>10:49:52</t>
  </si>
  <si>
    <t>8:02:44</t>
  </si>
  <si>
    <t>12:13:07</t>
  </si>
  <si>
    <t>3:10:55</t>
  </si>
  <si>
    <t>3:14:28</t>
  </si>
  <si>
    <t>4:45:00</t>
  </si>
  <si>
    <t>11:15:40</t>
  </si>
  <si>
    <t>2:53:40</t>
  </si>
  <si>
    <t>7:46:29</t>
  </si>
  <si>
    <t>11:08:00</t>
  </si>
  <si>
    <t>1:33:43</t>
  </si>
  <si>
    <t>2:53:52</t>
  </si>
  <si>
    <t>3:12:57</t>
  </si>
  <si>
    <t>6:01:58</t>
  </si>
  <si>
    <t>6:12:02</t>
  </si>
  <si>
    <t>12:39:10</t>
  </si>
  <si>
    <t>2:24:30</t>
  </si>
  <si>
    <t>4:28:15</t>
  </si>
  <si>
    <t>4:01:27</t>
  </si>
  <si>
    <t>6:16:44</t>
  </si>
  <si>
    <t>12:45:25</t>
  </si>
  <si>
    <t>5:53:09</t>
  </si>
  <si>
    <t>6:02:12</t>
  </si>
  <si>
    <t>11:02:23</t>
  </si>
  <si>
    <t>1:24:10</t>
  </si>
  <si>
    <t>9:24:38</t>
  </si>
  <si>
    <t>3:53:47</t>
  </si>
  <si>
    <t>7:18:33</t>
  </si>
  <si>
    <t>9:06:53</t>
  </si>
  <si>
    <t>9:22:58</t>
  </si>
  <si>
    <t>3:33:19</t>
  </si>
  <si>
    <t>8:19:26</t>
  </si>
  <si>
    <t>9:21:14</t>
  </si>
  <si>
    <t>9:47:29</t>
  </si>
  <si>
    <t>10:30:00</t>
  </si>
  <si>
    <t>11:12:31</t>
  </si>
  <si>
    <t>4:10:18</t>
  </si>
  <si>
    <t>10:04:11</t>
  </si>
  <si>
    <t>10:33:11</t>
  </si>
  <si>
    <t>11:26:53</t>
  </si>
  <si>
    <t>3:40:44</t>
  </si>
  <si>
    <t>3:45:26</t>
  </si>
  <si>
    <t>10:50:01</t>
  </si>
  <si>
    <t>1:11:13</t>
  </si>
  <si>
    <t>3:17:33</t>
  </si>
  <si>
    <t>6:08:06</t>
  </si>
  <si>
    <t>7:02:55</t>
  </si>
  <si>
    <t>7:46:01</t>
  </si>
  <si>
    <t>12:06:36</t>
  </si>
  <si>
    <t>1:25:18</t>
  </si>
  <si>
    <t>7:09:23</t>
  </si>
  <si>
    <t>9:02:18</t>
  </si>
  <si>
    <t>10:08:45</t>
  </si>
  <si>
    <t>11:07:15</t>
  </si>
  <si>
    <t>1:54:34</t>
  </si>
  <si>
    <t>1:59:15</t>
  </si>
  <si>
    <t>3:30:36</t>
  </si>
  <si>
    <t>3:31:03</t>
  </si>
  <si>
    <t>10:13:53</t>
  </si>
  <si>
    <t>1:39:25</t>
  </si>
  <si>
    <t>4:11:55</t>
  </si>
  <si>
    <t>9:58:33</t>
  </si>
  <si>
    <t>7:32:20</t>
  </si>
  <si>
    <t>5:07:46</t>
  </si>
  <si>
    <t>5:19:50</t>
  </si>
  <si>
    <t>7:34:04</t>
  </si>
  <si>
    <t>8:27:10</t>
  </si>
  <si>
    <t>8:38:03</t>
  </si>
  <si>
    <t>1:25:27</t>
  </si>
  <si>
    <t>2:12:14</t>
  </si>
  <si>
    <t>7:08:12</t>
  </si>
  <si>
    <t>7:31:53</t>
  </si>
  <si>
    <t>9:59:26</t>
  </si>
  <si>
    <t>12:32:14</t>
  </si>
  <si>
    <t>1:37:43</t>
  </si>
  <si>
    <t>2:18:24</t>
  </si>
  <si>
    <t>4:07:03</t>
  </si>
  <si>
    <t>6:45:46</t>
  </si>
  <si>
    <t>10:44:11</t>
  </si>
  <si>
    <t>11:50:26</t>
  </si>
  <si>
    <t>12:32:11</t>
  </si>
  <si>
    <t>12:36:26</t>
  </si>
  <si>
    <t>3:20:08</t>
  </si>
  <si>
    <t>3:44:47</t>
  </si>
  <si>
    <t>7:10:58</t>
  </si>
  <si>
    <t>10:25:34</t>
  </si>
  <si>
    <t>1:15:21</t>
  </si>
  <si>
    <t>9:55:34</t>
  </si>
  <si>
    <t>1:26:58</t>
  </si>
  <si>
    <t>3:00:27</t>
  </si>
  <si>
    <t>7:57:54</t>
  </si>
  <si>
    <t>8:45:48</t>
  </si>
  <si>
    <t>12:36:10</t>
  </si>
  <si>
    <t>1:21:03</t>
  </si>
  <si>
    <t>1:32:05</t>
  </si>
  <si>
    <t>2:04:46</t>
  </si>
  <si>
    <t>6:29:17</t>
  </si>
  <si>
    <t>7:35:34</t>
  </si>
  <si>
    <t>12:22:57</t>
  </si>
  <si>
    <t>2:08:33</t>
  </si>
  <si>
    <t>3:48:40</t>
  </si>
  <si>
    <t>7:09:29</t>
  </si>
  <si>
    <t>12:50:23</t>
  </si>
  <si>
    <t>6:17:21</t>
  </si>
  <si>
    <t>7:07:57</t>
  </si>
  <si>
    <t>7:23:38</t>
  </si>
  <si>
    <t>9:41:16</t>
  </si>
  <si>
    <t>3:54:31</t>
  </si>
  <si>
    <t>7:24:46</t>
  </si>
  <si>
    <t>11:15:02</t>
  </si>
  <si>
    <t>11:49:51</t>
  </si>
  <si>
    <t>12:12:44</t>
  </si>
  <si>
    <t>4:49:38</t>
  </si>
  <si>
    <t>6:59:51</t>
  </si>
  <si>
    <t>7:14:05</t>
  </si>
  <si>
    <t>7:16:08</t>
  </si>
  <si>
    <t>4:52:22</t>
  </si>
  <si>
    <t>10:30:38</t>
  </si>
  <si>
    <t>9:03:38</t>
  </si>
  <si>
    <t>12:34:36</t>
  </si>
  <si>
    <t>4:53:41</t>
  </si>
  <si>
    <t>1:56:03</t>
  </si>
  <si>
    <t>5:53:20</t>
  </si>
  <si>
    <t>11:30:04</t>
  </si>
  <si>
    <t>4:01:17</t>
  </si>
  <si>
    <t>5:29:52</t>
  </si>
  <si>
    <t>7:46:08</t>
  </si>
  <si>
    <t>1:23:08</t>
  </si>
  <si>
    <t>8:36:49</t>
  </si>
  <si>
    <t>9:04:12</t>
  </si>
  <si>
    <t>9:57:42</t>
  </si>
  <si>
    <t>3:16:45</t>
  </si>
  <si>
    <t>7:32:04</t>
  </si>
  <si>
    <t>4:05:25</t>
  </si>
  <si>
    <t>6:40:03</t>
  </si>
  <si>
    <t>1:15:58</t>
  </si>
  <si>
    <t>11:17:10</t>
  </si>
  <si>
    <t>10:00:28</t>
  </si>
  <si>
    <t>4:55:55</t>
  </si>
  <si>
    <t>10:43:25</t>
  </si>
  <si>
    <t>7:26:53</t>
  </si>
  <si>
    <t>10:18:42</t>
  </si>
  <si>
    <t>10:13:14</t>
  </si>
  <si>
    <t>8:26:08</t>
  </si>
  <si>
    <t>8:44:04</t>
  </si>
  <si>
    <t>12:39:14</t>
  </si>
  <si>
    <t>3:10:48</t>
  </si>
  <si>
    <t>5:29:42</t>
  </si>
  <si>
    <t>3:36:32</t>
  </si>
  <si>
    <t>7:25:31</t>
  </si>
  <si>
    <t>8:43:01</t>
  </si>
  <si>
    <t>9:23:19</t>
  </si>
  <si>
    <t>10:17:58</t>
  </si>
  <si>
    <t>12:41:35</t>
  </si>
  <si>
    <t>4:15:21</t>
  </si>
  <si>
    <t>5:03:15</t>
  </si>
  <si>
    <t>5:31:28</t>
  </si>
  <si>
    <t>5:51:48</t>
  </si>
  <si>
    <t>9:54:41</t>
  </si>
  <si>
    <t>3:17:22</t>
  </si>
  <si>
    <t>5:58:33</t>
  </si>
  <si>
    <t>6:23:18</t>
  </si>
  <si>
    <t>7:31:50</t>
  </si>
  <si>
    <t>9:29:36</t>
  </si>
  <si>
    <t>8:18:19</t>
  </si>
  <si>
    <t>8:45:19</t>
  </si>
  <si>
    <t>7:22:43</t>
  </si>
  <si>
    <t>8:17:11</t>
  </si>
  <si>
    <t>9:55:38</t>
  </si>
  <si>
    <t>9:00:28</t>
  </si>
  <si>
    <t>8:48:14</t>
  </si>
  <si>
    <t>5:15:57</t>
  </si>
  <si>
    <t>6:39:01</t>
  </si>
  <si>
    <t>12:04:56</t>
  </si>
  <si>
    <t>7:13:26</t>
  </si>
  <si>
    <t>8:22:31</t>
  </si>
  <si>
    <t>9:38:34</t>
  </si>
  <si>
    <t>1:47:38</t>
  </si>
  <si>
    <t>3:58:21</t>
  </si>
  <si>
    <t>7:24:02</t>
  </si>
  <si>
    <t>10:37:45</t>
  </si>
  <si>
    <t>8:02:51</t>
  </si>
  <si>
    <t>9:45:05</t>
  </si>
  <si>
    <t>12:41:09</t>
  </si>
  <si>
    <t>2:27:52</t>
  </si>
  <si>
    <t>7:48:25</t>
  </si>
  <si>
    <t>8:44:00</t>
  </si>
  <si>
    <t>9:49:15</t>
  </si>
  <si>
    <t>8:45:02</t>
  </si>
  <si>
    <t>12:37:26</t>
  </si>
  <si>
    <t>2:35:16</t>
  </si>
  <si>
    <t>9:28:52</t>
  </si>
  <si>
    <t>9:31:53</t>
  </si>
  <si>
    <t>10:02:28</t>
  </si>
  <si>
    <t>10:11:05</t>
  </si>
  <si>
    <t>10:38:50</t>
  </si>
  <si>
    <t>12:39:34</t>
  </si>
  <si>
    <t>11:16:51</t>
  </si>
  <si>
    <t>7:13:51</t>
  </si>
  <si>
    <t>9:19:05</t>
  </si>
  <si>
    <t>11:19:52</t>
  </si>
  <si>
    <t>7:35:04</t>
  </si>
  <si>
    <t>10:01:03</t>
  </si>
  <si>
    <t>8:42:14</t>
  </si>
  <si>
    <t>10:04:24</t>
  </si>
  <si>
    <t>2:55:54</t>
  </si>
  <si>
    <t>6:31:21</t>
  </si>
  <si>
    <t>2:26:27</t>
  </si>
  <si>
    <t>6:38:01</t>
  </si>
  <si>
    <t>9:25:32</t>
  </si>
  <si>
    <t>10:57:04</t>
  </si>
  <si>
    <t>12:38:12</t>
  </si>
  <si>
    <t>5:05:18</t>
  </si>
  <si>
    <t>9:42:44</t>
  </si>
  <si>
    <t>4:57:46</t>
  </si>
  <si>
    <t>7:26:42</t>
  </si>
  <si>
    <t>6:10:33</t>
  </si>
  <si>
    <t>8:13:04</t>
  </si>
  <si>
    <t>2:54:41</t>
  </si>
  <si>
    <t>9:07:17</t>
  </si>
  <si>
    <t>9:37:42</t>
  </si>
  <si>
    <t>3:16:02</t>
  </si>
  <si>
    <t>5:28:23</t>
  </si>
  <si>
    <t>8:01:27</t>
  </si>
  <si>
    <t>8:41:35</t>
  </si>
  <si>
    <t>4:39:27</t>
  </si>
  <si>
    <t>6:52:54</t>
  </si>
  <si>
    <t>6:58:08</t>
  </si>
  <si>
    <t>10:47:03</t>
  </si>
  <si>
    <t>8:31:55</t>
  </si>
  <si>
    <t>6:54:10</t>
  </si>
  <si>
    <t>10:13:55</t>
  </si>
  <si>
    <t>10:36:10</t>
  </si>
  <si>
    <t>10:40:10</t>
  </si>
  <si>
    <t>10:48:20</t>
  </si>
  <si>
    <t>6:46:04</t>
  </si>
  <si>
    <t>8:40:58</t>
  </si>
  <si>
    <t>9:19:08</t>
  </si>
  <si>
    <t>9:30:52</t>
  </si>
  <si>
    <t>9:57:40</t>
  </si>
  <si>
    <t>9:49:37</t>
  </si>
  <si>
    <t>2:08:10</t>
  </si>
  <si>
    <t>6:56:02</t>
  </si>
  <si>
    <t>8:51:50</t>
  </si>
  <si>
    <t>1:32:01</t>
  </si>
  <si>
    <t>8:12:44</t>
  </si>
  <si>
    <t>8:51:25</t>
  </si>
  <si>
    <t>9:05:14</t>
  </si>
  <si>
    <t>6:38:30</t>
  </si>
  <si>
    <t>4:45:18</t>
  </si>
  <si>
    <t>9:44:03</t>
  </si>
  <si>
    <t>11:39:39</t>
  </si>
  <si>
    <t>4:44:16</t>
  </si>
  <si>
    <t>7:48:30</t>
  </si>
  <si>
    <t>6:41:26</t>
  </si>
  <si>
    <t>10:35:17</t>
  </si>
  <si>
    <t>11:25:53</t>
  </si>
  <si>
    <t>8:48:21</t>
  </si>
  <si>
    <t>2:10:43</t>
  </si>
  <si>
    <t>5:21:15</t>
  </si>
  <si>
    <t>3:39:44</t>
  </si>
  <si>
    <t>2:01:39</t>
  </si>
  <si>
    <t>11:22:39</t>
  </si>
  <si>
    <t>10:42:44</t>
  </si>
  <si>
    <t>3:08:17</t>
  </si>
  <si>
    <t>2:28:11</t>
  </si>
  <si>
    <t>9:37:24</t>
  </si>
  <si>
    <t>11:25:34</t>
  </si>
  <si>
    <t>9:13:01</t>
  </si>
  <si>
    <t>4:47:05</t>
  </si>
  <si>
    <t>11:49:10</t>
  </si>
  <si>
    <t>4:02:21</t>
  </si>
  <si>
    <t>9:16:58</t>
  </si>
  <si>
    <t>9:57:24</t>
  </si>
  <si>
    <t>10:41:31</t>
  </si>
  <si>
    <t>9:31:57</t>
  </si>
  <si>
    <t>8:01:26</t>
  </si>
  <si>
    <t>8:25:53</t>
  </si>
  <si>
    <t>9:42:16</t>
  </si>
  <si>
    <t>10:20:38</t>
  </si>
  <si>
    <t>7:48:46</t>
  </si>
  <si>
    <t>8:09:40</t>
  </si>
  <si>
    <t>2:43:54</t>
  </si>
  <si>
    <t>10:01:08</t>
  </si>
  <si>
    <t>6:23:58</t>
  </si>
  <si>
    <t>9:04:26</t>
  </si>
  <si>
    <t>9:36:25</t>
  </si>
  <si>
    <t>11:57:57</t>
  </si>
  <si>
    <t>6:00:35</t>
  </si>
  <si>
    <t>3:22:59</t>
  </si>
  <si>
    <t>2:30:06</t>
  </si>
  <si>
    <t>3:19:41</t>
  </si>
  <si>
    <t>4:53:16</t>
  </si>
  <si>
    <t>9:57:46</t>
  </si>
  <si>
    <t>6:03:19</t>
  </si>
  <si>
    <t>6:44:59</t>
  </si>
  <si>
    <t>6:18:34</t>
  </si>
  <si>
    <t>9:03:29</t>
  </si>
  <si>
    <t>10:57:37</t>
  </si>
  <si>
    <t>6:16:57</t>
  </si>
  <si>
    <t>7:18:04</t>
  </si>
  <si>
    <t>5:25:06</t>
  </si>
  <si>
    <t>1:12:03</t>
  </si>
  <si>
    <t>3:29:52</t>
  </si>
  <si>
    <t>12:51:42</t>
  </si>
  <si>
    <t>11:52:18</t>
  </si>
  <si>
    <t>5:35:49</t>
  </si>
  <si>
    <t>9:16:23</t>
  </si>
  <si>
    <t>10:18:20</t>
  </si>
  <si>
    <t>8:40:09</t>
  </si>
  <si>
    <t>10:58:48</t>
  </si>
  <si>
    <t>1:34:17</t>
  </si>
  <si>
    <t>5:15:09</t>
  </si>
  <si>
    <t>4:15:34</t>
  </si>
  <si>
    <t>7:22:21</t>
  </si>
  <si>
    <t>9:17:43</t>
  </si>
  <si>
    <t>4:36:03</t>
  </si>
  <si>
    <t>9:00:56</t>
  </si>
  <si>
    <t>10:27:12</t>
  </si>
  <si>
    <t>6:20:43</t>
  </si>
  <si>
    <t>9:47:17</t>
  </si>
  <si>
    <t>10:00:04</t>
  </si>
  <si>
    <t>7:14:40</t>
  </si>
  <si>
    <t>12:53:39</t>
  </si>
  <si>
    <t>2:37:42</t>
  </si>
  <si>
    <t>9:44:55</t>
  </si>
  <si>
    <t>3:02:27</t>
  </si>
  <si>
    <t>3:31:24</t>
  </si>
  <si>
    <t>10:10:27</t>
  </si>
  <si>
    <t>10:39:51</t>
  </si>
  <si>
    <t>10:03:55</t>
  </si>
  <si>
    <t>2:36:51</t>
  </si>
  <si>
    <t>1:29:31</t>
  </si>
  <si>
    <t>7:37:53</t>
  </si>
  <si>
    <t>10:29:39</t>
  </si>
  <si>
    <t>3:20:07</t>
  </si>
  <si>
    <t>8:15:04</t>
  </si>
  <si>
    <t>7:31:16</t>
  </si>
  <si>
    <t>7:30:21</t>
  </si>
  <si>
    <t>9:51:01</t>
  </si>
  <si>
    <t>9:48:14</t>
  </si>
  <si>
    <t>10:55:10</t>
  </si>
  <si>
    <t>12:49:05</t>
  </si>
  <si>
    <t>3:40:47</t>
  </si>
  <si>
    <t>3:07:59</t>
  </si>
  <si>
    <t>7:02:28</t>
  </si>
  <si>
    <t>4:32:16</t>
  </si>
  <si>
    <t>5:20:44</t>
  </si>
  <si>
    <t>12:32:44</t>
  </si>
  <si>
    <t>10:12:38</t>
  </si>
  <si>
    <t>10:36:12</t>
  </si>
  <si>
    <t>6:35:04</t>
  </si>
  <si>
    <t>8:59:58</t>
  </si>
  <si>
    <t>4:09:22</t>
  </si>
  <si>
    <t>8:09:02</t>
  </si>
  <si>
    <t>8:43:36</t>
  </si>
  <si>
    <t>3:09:31</t>
  </si>
  <si>
    <t>4:33:12</t>
  </si>
  <si>
    <t>7:44:42</t>
  </si>
  <si>
    <t>9:18:04</t>
  </si>
  <si>
    <t>3:23:07</t>
  </si>
  <si>
    <t>7:51:48</t>
  </si>
  <si>
    <t>7:32:35</t>
  </si>
  <si>
    <t>7:30:23</t>
  </si>
  <si>
    <t>7:30:22</t>
  </si>
  <si>
    <t>10:54:37</t>
  </si>
  <si>
    <t>6:41:59</t>
  </si>
  <si>
    <t>6:33:35</t>
  </si>
  <si>
    <t>10:27:41</t>
  </si>
  <si>
    <t>3:59:13</t>
  </si>
  <si>
    <t>6:33:58</t>
  </si>
  <si>
    <t>12:03:43</t>
  </si>
  <si>
    <t>2:53:41</t>
  </si>
  <si>
    <t>1:15:13</t>
  </si>
  <si>
    <t>4:27:14</t>
  </si>
  <si>
    <t>6:34:48</t>
  </si>
  <si>
    <t>6:46:12</t>
  </si>
  <si>
    <t>11:13:42</t>
  </si>
  <si>
    <t>11:26:14</t>
  </si>
  <si>
    <t>1:51:18</t>
  </si>
  <si>
    <t>6:40:14</t>
  </si>
  <si>
    <t>5:09:34</t>
  </si>
  <si>
    <t>2:54:35</t>
  </si>
  <si>
    <t>4:31:21</t>
  </si>
  <si>
    <t>4:50:42</t>
  </si>
  <si>
    <t>5:15:06</t>
  </si>
  <si>
    <t>7:14:27</t>
  </si>
  <si>
    <t>2:01:55</t>
  </si>
  <si>
    <t>9:32:15</t>
  </si>
  <si>
    <t>10:45:05</t>
  </si>
  <si>
    <t>1:59:42</t>
  </si>
  <si>
    <t>5:13:40</t>
  </si>
  <si>
    <t>5:28:41</t>
  </si>
  <si>
    <t>6:43:43</t>
  </si>
  <si>
    <t>9:12:32</t>
  </si>
  <si>
    <t>3:14:23</t>
  </si>
  <si>
    <t>5:33:33</t>
  </si>
  <si>
    <t>9:19:43</t>
  </si>
  <si>
    <t>10:32:46</t>
  </si>
  <si>
    <t>4:22:39</t>
  </si>
  <si>
    <t>10:47:39</t>
  </si>
  <si>
    <t>8:12:53</t>
  </si>
  <si>
    <t>9:08:17</t>
  </si>
  <si>
    <t>10:28:23</t>
  </si>
  <si>
    <t>3:57:01</t>
  </si>
  <si>
    <t>5:06:15</t>
  </si>
  <si>
    <t>5:41:30</t>
  </si>
  <si>
    <t>8:16:16</t>
  </si>
  <si>
    <t>8:53:10</t>
  </si>
  <si>
    <t>2:12:44</t>
  </si>
  <si>
    <t>2:24:14</t>
  </si>
  <si>
    <t>7:45:50</t>
  </si>
  <si>
    <t>7:47:37</t>
  </si>
  <si>
    <t>10:28:10</t>
  </si>
  <si>
    <t>10:38:27</t>
  </si>
  <si>
    <t>10:40:32</t>
  </si>
  <si>
    <t>11:50:00</t>
  </si>
  <si>
    <t>7:42:37</t>
  </si>
  <si>
    <t>7:48:50</t>
  </si>
  <si>
    <t>8:47:22</t>
  </si>
  <si>
    <t>10:30:17</t>
  </si>
  <si>
    <t>8:35:36</t>
  </si>
  <si>
    <t>9:02:37</t>
  </si>
  <si>
    <t>9:38:36</t>
  </si>
  <si>
    <t>6:43:08</t>
  </si>
  <si>
    <t>7:24:36</t>
  </si>
  <si>
    <t>7:57:53</t>
  </si>
  <si>
    <t>6:34:02</t>
  </si>
  <si>
    <t>7:27:22</t>
  </si>
  <si>
    <t>6:00:14</t>
  </si>
  <si>
    <t>11:51:53</t>
  </si>
  <si>
    <t>12:14:16</t>
  </si>
  <si>
    <t>4:22:20</t>
  </si>
  <si>
    <t>12:02:44</t>
  </si>
  <si>
    <t>3:32:28</t>
  </si>
  <si>
    <t>8:42:21</t>
  </si>
  <si>
    <t>10:16:20</t>
  </si>
  <si>
    <t>2:04:49</t>
  </si>
  <si>
    <t>4:33:44</t>
  </si>
  <si>
    <t>7:32:01</t>
  </si>
  <si>
    <t>7:37:14</t>
  </si>
  <si>
    <t>10:07:52</t>
  </si>
  <si>
    <t>12:41:13</t>
  </si>
  <si>
    <t>2:16:56</t>
  </si>
  <si>
    <t>4:13:11</t>
  </si>
  <si>
    <t>2:24:13</t>
  </si>
  <si>
    <t>3:24:00</t>
  </si>
  <si>
    <t>4:06:46</t>
  </si>
  <si>
    <t>9:25:14</t>
  </si>
  <si>
    <t>11:02:08</t>
  </si>
  <si>
    <t>11:17:54</t>
  </si>
  <si>
    <t>2:40:38</t>
  </si>
  <si>
    <t>2:45:01</t>
  </si>
  <si>
    <t>4:58:14</t>
  </si>
  <si>
    <t>7:28:38</t>
  </si>
  <si>
    <t>7:13:58</t>
  </si>
  <si>
    <t>9:14:34</t>
  </si>
  <si>
    <t>12:23:05</t>
  </si>
  <si>
    <t>1:03:25</t>
  </si>
  <si>
    <t>2:20:14</t>
  </si>
  <si>
    <t>3:40:14</t>
  </si>
  <si>
    <t>7:32:19</t>
  </si>
  <si>
    <t>7:02:10</t>
  </si>
  <si>
    <t>7:45:57</t>
  </si>
  <si>
    <t>8:58:57</t>
  </si>
  <si>
    <t>9:13:53</t>
  </si>
  <si>
    <t>7:44:20</t>
  </si>
  <si>
    <t>9:15:04</t>
  </si>
  <si>
    <t>5:54:56</t>
  </si>
  <si>
    <t>4:30:35</t>
  </si>
  <si>
    <t>11:13:29</t>
  </si>
  <si>
    <t>2:36:52</t>
  </si>
  <si>
    <t>9:06:45</t>
  </si>
  <si>
    <t>2:34:34</t>
  </si>
  <si>
    <t>11:20:37</t>
  </si>
  <si>
    <t>12:07:35</t>
  </si>
  <si>
    <t>9:21:18</t>
  </si>
  <si>
    <t>10:55:23</t>
  </si>
  <si>
    <t>12:49:17</t>
  </si>
  <si>
    <t>9:24:17</t>
  </si>
  <si>
    <t>2:30:11</t>
  </si>
  <si>
    <t>6:06:05</t>
  </si>
  <si>
    <t>7:34:40</t>
  </si>
  <si>
    <t>11:44:08</t>
  </si>
  <si>
    <t>12:01:32</t>
  </si>
  <si>
    <t>10:56:15</t>
  </si>
  <si>
    <t>1:23:38</t>
  </si>
  <si>
    <t>3:26:06</t>
  </si>
  <si>
    <t>12:44:14</t>
  </si>
  <si>
    <t>10:21:27</t>
  </si>
  <si>
    <t>1:09:30</t>
  </si>
  <si>
    <t>4:13:25</t>
  </si>
  <si>
    <t>1:34:47</t>
  </si>
  <si>
    <t>11:13:15</t>
  </si>
  <si>
    <t>3:16:03</t>
  </si>
  <si>
    <t>1:54:28</t>
  </si>
  <si>
    <t>12:06:26</t>
  </si>
  <si>
    <t>4:39:21</t>
  </si>
  <si>
    <t>1:56:56</t>
  </si>
  <si>
    <t>8:54:51</t>
  </si>
  <si>
    <t>7:14:56</t>
  </si>
  <si>
    <t>12:39:48</t>
  </si>
  <si>
    <t>2:23:19</t>
  </si>
  <si>
    <t>4:25:28</t>
  </si>
  <si>
    <t>9:13:10</t>
  </si>
  <si>
    <t>12:44:32</t>
  </si>
  <si>
    <t>10:08:22</t>
  </si>
  <si>
    <t>11:32:45</t>
  </si>
  <si>
    <t>6:08:02</t>
  </si>
  <si>
    <t>3:01:34</t>
  </si>
  <si>
    <t>7:24:57</t>
  </si>
  <si>
    <t>11:27:33</t>
  </si>
  <si>
    <t>5:59:05</t>
  </si>
  <si>
    <t>7:57:08</t>
  </si>
  <si>
    <t>2:34:53</t>
  </si>
  <si>
    <t>4:55:27</t>
  </si>
  <si>
    <t>7:01:16</t>
  </si>
  <si>
    <t>12:40:59</t>
  </si>
  <si>
    <t>2:59:16</t>
  </si>
  <si>
    <t>4:46:34</t>
  </si>
  <si>
    <t>6:37:53</t>
  </si>
  <si>
    <t>1:49:25</t>
  </si>
  <si>
    <t>11:32:54</t>
  </si>
  <si>
    <t>8:09:37</t>
  </si>
  <si>
    <t>9:22:16</t>
  </si>
  <si>
    <t>12:50:28</t>
  </si>
  <si>
    <t>1:34:46</t>
  </si>
  <si>
    <t>5:05:35</t>
  </si>
  <si>
    <t>6:22:54</t>
  </si>
  <si>
    <t>12:37:41</t>
  </si>
  <si>
    <t>7:55:44</t>
  </si>
  <si>
    <t>9:35:53</t>
  </si>
  <si>
    <t>12:07:24</t>
  </si>
  <si>
    <t>7:31:02</t>
  </si>
  <si>
    <t>10:28:07</t>
  </si>
  <si>
    <t>10:50:14</t>
  </si>
  <si>
    <t>2:53:55</t>
  </si>
  <si>
    <t>1:09:24</t>
  </si>
  <si>
    <t>8:53:23</t>
  </si>
  <si>
    <t>11:57:04</t>
  </si>
  <si>
    <t>2:54:03</t>
  </si>
  <si>
    <t>9:54:36</t>
  </si>
  <si>
    <t>10:08:39</t>
  </si>
  <si>
    <t>6:13:21</t>
  </si>
  <si>
    <t>8:28:48</t>
  </si>
  <si>
    <t>9:13:16</t>
  </si>
  <si>
    <t>2:23:44</t>
  </si>
  <si>
    <t>2:49:19</t>
  </si>
  <si>
    <t>6:24:59</t>
  </si>
  <si>
    <t>7:23:30</t>
  </si>
  <si>
    <t>7:48:19</t>
  </si>
  <si>
    <t>11:22:42</t>
  </si>
  <si>
    <t>11:38:20</t>
  </si>
  <si>
    <t>2:24:24</t>
  </si>
  <si>
    <t>8:26:46</t>
  </si>
  <si>
    <t>10:58:40</t>
  </si>
  <si>
    <t>7:22:39</t>
  </si>
  <si>
    <t>7:46:39</t>
  </si>
  <si>
    <t>11:42:10</t>
  </si>
  <si>
    <t>2:29:50</t>
  </si>
  <si>
    <t>3:17:49</t>
  </si>
  <si>
    <t>6:42:28</t>
  </si>
  <si>
    <t>6:51:57</t>
  </si>
  <si>
    <t>9:21:45</t>
  </si>
  <si>
    <t>9:54:14</t>
  </si>
  <si>
    <t>7:37:28</t>
  </si>
  <si>
    <t>8:54:27</t>
  </si>
  <si>
    <t>9:12:05</t>
  </si>
  <si>
    <t>9:38:06</t>
  </si>
  <si>
    <t>10:09:38</t>
  </si>
  <si>
    <t>4:23:26</t>
  </si>
  <si>
    <t>7:59:10</t>
  </si>
  <si>
    <t>7:06:17</t>
  </si>
  <si>
    <t>8:27:27</t>
  </si>
  <si>
    <t>12:04:49</t>
  </si>
  <si>
    <t>2:31:33</t>
  </si>
  <si>
    <t>4:26:14</t>
  </si>
  <si>
    <t>5:54:53</t>
  </si>
  <si>
    <t>7:02:35</t>
  </si>
  <si>
    <t>8:10:30</t>
  </si>
  <si>
    <t>8:15:27</t>
  </si>
  <si>
    <t>11:43:28</t>
  </si>
  <si>
    <t>4:46:32</t>
  </si>
  <si>
    <t>7:36:17</t>
  </si>
  <si>
    <t>11:52:19</t>
  </si>
  <si>
    <t>12:52:34</t>
  </si>
  <si>
    <t>1:35:05</t>
  </si>
  <si>
    <t>2:28:39</t>
  </si>
  <si>
    <t>3:58:33</t>
  </si>
  <si>
    <t>7:00:03</t>
  </si>
  <si>
    <t>7:29:16</t>
  </si>
  <si>
    <t>5:46:37</t>
  </si>
  <si>
    <t>9:55:50</t>
  </si>
  <si>
    <t>10:46:35</t>
  </si>
  <si>
    <t>11:18:20</t>
  </si>
  <si>
    <t>1:14:30</t>
  </si>
  <si>
    <t>1:48:36</t>
  </si>
  <si>
    <t>3:52:04</t>
  </si>
  <si>
    <t>4:20:56</t>
  </si>
  <si>
    <t>6:19:54</t>
  </si>
  <si>
    <t>7:02:44</t>
  </si>
  <si>
    <t>3:08:09</t>
  </si>
  <si>
    <t>9:35:38</t>
  </si>
  <si>
    <t>10:14:17</t>
  </si>
  <si>
    <t>10:52:31</t>
  </si>
  <si>
    <t>4:35:35</t>
  </si>
  <si>
    <t>12:47:29</t>
  </si>
  <si>
    <t>11:48:24</t>
  </si>
  <si>
    <t>4:22:25</t>
  </si>
  <si>
    <t>5:30:08</t>
  </si>
  <si>
    <t>12:21:51</t>
  </si>
  <si>
    <t>11:08:03</t>
  </si>
  <si>
    <t>6:00:42</t>
  </si>
  <si>
    <t>5:43:19</t>
  </si>
  <si>
    <t>7:07:53</t>
  </si>
  <si>
    <t>10:00:17</t>
  </si>
  <si>
    <t>1:31:31</t>
  </si>
  <si>
    <t>7:17:39</t>
  </si>
  <si>
    <t>12:28:40</t>
  </si>
  <si>
    <t>7:41:44</t>
  </si>
  <si>
    <t>7:36:52</t>
  </si>
  <si>
    <t>9:58:28</t>
  </si>
  <si>
    <t>3:55:57</t>
  </si>
  <si>
    <t>2:02:24</t>
  </si>
  <si>
    <t>7:57:52</t>
  </si>
  <si>
    <t>9:18:26</t>
  </si>
  <si>
    <t>7:46:14</t>
  </si>
  <si>
    <t>12:27:36</t>
  </si>
  <si>
    <t>6:31:26</t>
  </si>
  <si>
    <t>3:02:09</t>
  </si>
  <si>
    <t>7:14:00</t>
  </si>
  <si>
    <t>12:08:29</t>
  </si>
  <si>
    <t>4:59:57</t>
  </si>
  <si>
    <t>5:27:16</t>
  </si>
  <si>
    <t>8:14:54</t>
  </si>
  <si>
    <t>2:49:49</t>
  </si>
  <si>
    <t>2:13:46</t>
  </si>
  <si>
    <t>4:18:10</t>
  </si>
  <si>
    <t>4:47:01</t>
  </si>
  <si>
    <t>7:28:34</t>
  </si>
  <si>
    <t>8:34:53</t>
  </si>
  <si>
    <t>1:36:47</t>
  </si>
  <si>
    <t>3:28:56</t>
  </si>
  <si>
    <t>2:30:51</t>
  </si>
  <si>
    <t>2:46:09</t>
  </si>
  <si>
    <t>8:34:30</t>
  </si>
  <si>
    <t>10:55:35</t>
  </si>
  <si>
    <t>12:21:38</t>
  </si>
  <si>
    <t>3:56:41</t>
  </si>
  <si>
    <t>3:19:59</t>
  </si>
  <si>
    <t>6:54:16</t>
  </si>
  <si>
    <t>11:33:32</t>
  </si>
  <si>
    <t>12:53:45</t>
  </si>
  <si>
    <t>2:41:14</t>
  </si>
  <si>
    <t>5:15:40</t>
  </si>
  <si>
    <t>5:28:08</t>
  </si>
  <si>
    <t>8:34:34</t>
  </si>
  <si>
    <t>9:49:27</t>
  </si>
  <si>
    <t>4:25:44</t>
  </si>
  <si>
    <t>7:52:12</t>
  </si>
  <si>
    <t>10:38:30</t>
  </si>
  <si>
    <t>11:23:55</t>
  </si>
  <si>
    <t>12:53:13</t>
  </si>
  <si>
    <t>8:32:18</t>
  </si>
  <si>
    <t>3:25:29</t>
  </si>
  <si>
    <t>10:02:44</t>
  </si>
  <si>
    <t>8:54:28</t>
  </si>
  <si>
    <t>9:54:16</t>
  </si>
  <si>
    <t>10:31:20</t>
  </si>
  <si>
    <t>7:00:45</t>
  </si>
  <si>
    <t>3:46:36</t>
  </si>
  <si>
    <t>6:10:15</t>
  </si>
  <si>
    <t>7:23:48</t>
  </si>
  <si>
    <t>9:49:26</t>
  </si>
  <si>
    <t>5:42:39</t>
  </si>
  <si>
    <t>10:03:23</t>
  </si>
  <si>
    <t>9:26:38</t>
  </si>
  <si>
    <t>9:02:57</t>
  </si>
  <si>
    <t>11:42:32</t>
  </si>
  <si>
    <t>6:04:31</t>
  </si>
  <si>
    <t>7:35:35</t>
  </si>
  <si>
    <t>7:03:00</t>
  </si>
  <si>
    <t>10:12:20</t>
  </si>
  <si>
    <t>5:47:29</t>
  </si>
  <si>
    <t>8:32:21</t>
  </si>
  <si>
    <t>8:44:43</t>
  </si>
  <si>
    <t>3:22:19</t>
  </si>
  <si>
    <t>10:59:37</t>
  </si>
  <si>
    <t>12:17:17</t>
  </si>
  <si>
    <t>4:39:16</t>
  </si>
  <si>
    <t>2:45:12</t>
  </si>
  <si>
    <t>6:30:30</t>
  </si>
  <si>
    <t>11:07:41</t>
  </si>
  <si>
    <t>11:14:26</t>
  </si>
  <si>
    <t>12:33:00</t>
  </si>
  <si>
    <t>7:22:16</t>
  </si>
  <si>
    <t>8:46:07</t>
  </si>
  <si>
    <t>8:32:11</t>
  </si>
  <si>
    <t>10:41:51</t>
  </si>
  <si>
    <t>8:45:11</t>
  </si>
  <si>
    <t>8:49:18</t>
  </si>
  <si>
    <t>11:41:36</t>
  </si>
  <si>
    <t>8:35:52</t>
  </si>
  <si>
    <t>9:16:14</t>
  </si>
  <si>
    <t>10:14:34</t>
  </si>
  <si>
    <t>6:43:23</t>
  </si>
  <si>
    <t>2:18:55</t>
  </si>
  <si>
    <t>7:10:16</t>
  </si>
  <si>
    <t>9:58:10</t>
  </si>
  <si>
    <t>3:50:14</t>
  </si>
  <si>
    <t>7:45:40</t>
  </si>
  <si>
    <t>9:30:26</t>
  </si>
  <si>
    <t>7:23:18</t>
  </si>
  <si>
    <t>4:19:46</t>
  </si>
  <si>
    <t>4:27:29</t>
  </si>
  <si>
    <t>4:40:36</t>
  </si>
  <si>
    <t>11:12:06</t>
  </si>
  <si>
    <t>6:11:49</t>
  </si>
  <si>
    <t>10:29:28</t>
  </si>
  <si>
    <t>10:40:18</t>
  </si>
  <si>
    <t>9:54:10</t>
  </si>
  <si>
    <t>7:46:45</t>
  </si>
  <si>
    <t>7:18:54</t>
  </si>
  <si>
    <t>9:54:18</t>
  </si>
  <si>
    <t>2:30:12</t>
  </si>
  <si>
    <t>10:07:57</t>
  </si>
  <si>
    <t>10:07:31</t>
  </si>
  <si>
    <t>11:46:22</t>
  </si>
  <si>
    <t>5:03:58</t>
  </si>
  <si>
    <t>9:06:52</t>
  </si>
  <si>
    <t>3:44:11</t>
  </si>
  <si>
    <t>5:45:23</t>
  </si>
  <si>
    <t>4:32:14</t>
  </si>
  <si>
    <t>2:26:31</t>
  </si>
  <si>
    <t>4:46:47</t>
  </si>
  <si>
    <t>11:35:21</t>
  </si>
  <si>
    <t>12:29:04</t>
  </si>
  <si>
    <t>8:06:27</t>
  </si>
  <si>
    <t>6:25:38</t>
  </si>
  <si>
    <t>7:42:21</t>
  </si>
  <si>
    <t>6:53:34</t>
  </si>
  <si>
    <t>9:48:43</t>
  </si>
  <si>
    <t>8:55:01</t>
  </si>
  <si>
    <t>9:30:24</t>
  </si>
  <si>
    <t>6:37:04</t>
  </si>
  <si>
    <t>9:36:14</t>
  </si>
  <si>
    <t>1:27:41</t>
  </si>
  <si>
    <t>7:54:48</t>
  </si>
  <si>
    <t>2:06:10</t>
  </si>
  <si>
    <t>5:57:24</t>
  </si>
  <si>
    <t>4:00:01</t>
  </si>
  <si>
    <t>6:02:43</t>
  </si>
  <si>
    <t>8:33:51</t>
  </si>
  <si>
    <t>1:59:08</t>
  </si>
  <si>
    <t>7:04:30</t>
  </si>
  <si>
    <t>1:36:32</t>
  </si>
  <si>
    <t>7:45:41</t>
  </si>
  <si>
    <t>8:40:41</t>
  </si>
  <si>
    <t>6:41:31</t>
  </si>
  <si>
    <t>9:14:16</t>
  </si>
  <si>
    <t>7:59:47</t>
  </si>
  <si>
    <t>8:09:46</t>
  </si>
  <si>
    <t>9:40:52</t>
  </si>
  <si>
    <t>10:33:59</t>
  </si>
  <si>
    <t>8:37:16</t>
  </si>
  <si>
    <t>11:47:50</t>
  </si>
  <si>
    <t>12:37:20</t>
  </si>
  <si>
    <t>3:17:30</t>
  </si>
  <si>
    <t>3:32:22</t>
  </si>
  <si>
    <t>6:05:39</t>
  </si>
  <si>
    <t>7:36:27</t>
  </si>
  <si>
    <t>9:46:40</t>
  </si>
  <si>
    <t>11:22:26</t>
  </si>
  <si>
    <t>1:41:34</t>
  </si>
  <si>
    <t>7:40:26</t>
  </si>
  <si>
    <t>9:01:25</t>
  </si>
  <si>
    <t>8:48:48</t>
  </si>
  <si>
    <t>10:27:36</t>
  </si>
  <si>
    <t>12:38:21</t>
  </si>
  <si>
    <t>5:47:44</t>
  </si>
  <si>
    <t>8:16:51</t>
  </si>
  <si>
    <t>10:23:01</t>
  </si>
  <si>
    <t>10:52:28</t>
  </si>
  <si>
    <t>6:04:55</t>
  </si>
  <si>
    <t>6:43:06</t>
  </si>
  <si>
    <t>9:03:45</t>
  </si>
  <si>
    <t>9:21:03</t>
  </si>
  <si>
    <t>2:58:17</t>
  </si>
  <si>
    <t>4:25:54</t>
  </si>
  <si>
    <t>8:43:54</t>
  </si>
  <si>
    <t>8:44:50</t>
  </si>
  <si>
    <t>8:59:48</t>
  </si>
  <si>
    <t>10:03:46</t>
  </si>
  <si>
    <t>6:35:41</t>
  </si>
  <si>
    <t>6:50:31</t>
  </si>
  <si>
    <t>9:31:33</t>
  </si>
  <si>
    <t>10:04:37</t>
  </si>
  <si>
    <t>10:41:26</t>
  </si>
  <si>
    <t>10:59:04</t>
  </si>
  <si>
    <t>1:08:11</t>
  </si>
  <si>
    <t>6:24:19</t>
  </si>
  <si>
    <t>8:36:04</t>
  </si>
  <si>
    <t>5:23:20</t>
  </si>
  <si>
    <t>7:30:36</t>
  </si>
  <si>
    <t>8:56:19</t>
  </si>
  <si>
    <t>11:42:17</t>
  </si>
  <si>
    <t>4:28:32</t>
  </si>
  <si>
    <t>6:01:43</t>
  </si>
  <si>
    <t>6:17:35</t>
  </si>
  <si>
    <t>8:43:17</t>
  </si>
  <si>
    <t>8:49:47</t>
  </si>
  <si>
    <t>9:12:42</t>
  </si>
  <si>
    <t>9:47:47</t>
  </si>
  <si>
    <t>10:13:19</t>
  </si>
  <si>
    <t>11:13:24</t>
  </si>
  <si>
    <t>2:38:27</t>
  </si>
  <si>
    <t>8:55:53</t>
  </si>
  <si>
    <t>9:19:12</t>
  </si>
  <si>
    <t>10:35:56</t>
  </si>
  <si>
    <t>12:05:31</t>
  </si>
  <si>
    <t>6:01:50</t>
  </si>
  <si>
    <t>6:30:11</t>
  </si>
  <si>
    <t>7:39:38</t>
  </si>
  <si>
    <t>12:00:46</t>
  </si>
  <si>
    <t>6:34:25</t>
  </si>
  <si>
    <t>10:50:16</t>
  </si>
  <si>
    <t>3:20:53</t>
  </si>
  <si>
    <t>11:46:30</t>
  </si>
  <si>
    <t>7:14:02</t>
  </si>
  <si>
    <t>11:14:19</t>
  </si>
  <si>
    <t>11:59:54</t>
  </si>
  <si>
    <t>9:28:04</t>
  </si>
  <si>
    <t>7:08:07</t>
  </si>
  <si>
    <t>11:06:08</t>
  </si>
  <si>
    <t>9:40:41</t>
  </si>
  <si>
    <t>10:33:35</t>
  </si>
  <si>
    <t>12:36:52</t>
  </si>
  <si>
    <t>11:42:46</t>
  </si>
  <si>
    <t>2:25:54</t>
  </si>
  <si>
    <t>4:51:51</t>
  </si>
  <si>
    <t>5:12:40</t>
  </si>
  <si>
    <t>5:39:40</t>
  </si>
  <si>
    <t>7:02:42</t>
  </si>
  <si>
    <t>1:40:53</t>
  </si>
  <si>
    <t>3:47:31</t>
  </si>
  <si>
    <t>7:00:26</t>
  </si>
  <si>
    <t>11:46:21</t>
  </si>
  <si>
    <t>3:29:10</t>
  </si>
  <si>
    <t>8:41:00</t>
  </si>
  <si>
    <t>9:45:40</t>
  </si>
  <si>
    <t>8:04:58</t>
  </si>
  <si>
    <t>5:01:23</t>
  </si>
  <si>
    <t>9:06:12</t>
  </si>
  <si>
    <t>2:44:58</t>
  </si>
  <si>
    <t>9:23:09</t>
  </si>
  <si>
    <t>6:48:53</t>
  </si>
  <si>
    <t>7:55:11</t>
  </si>
  <si>
    <t>8:41:49</t>
  </si>
  <si>
    <t>8:50:28</t>
  </si>
  <si>
    <t>4:34:36</t>
  </si>
  <si>
    <t>6:37:07</t>
  </si>
  <si>
    <t>10:02:35</t>
  </si>
  <si>
    <t>1:37:54</t>
  </si>
  <si>
    <t>2:20:17</t>
  </si>
  <si>
    <t>5:23:03</t>
  </si>
  <si>
    <t>1:49:30</t>
  </si>
  <si>
    <t>7:18:44</t>
  </si>
  <si>
    <t>10:17:25</t>
  </si>
  <si>
    <t>10:13:27</t>
  </si>
  <si>
    <t>11:19:14</t>
  </si>
  <si>
    <t>5:52:28</t>
  </si>
  <si>
    <t>11:41:54</t>
  </si>
  <si>
    <t>5:03:46</t>
  </si>
  <si>
    <t>8:26:55</t>
  </si>
  <si>
    <t>11:51:22</t>
  </si>
  <si>
    <t>10:12:16</t>
  </si>
  <si>
    <t>10:35:02</t>
  </si>
  <si>
    <t>6:26:32</t>
  </si>
  <si>
    <t>10:28:52</t>
  </si>
  <si>
    <t>9:52:58</t>
  </si>
  <si>
    <t>4:52:51</t>
  </si>
  <si>
    <t>4:34:50</t>
  </si>
  <si>
    <t>11:42:51</t>
  </si>
  <si>
    <t>9:50:48</t>
  </si>
  <si>
    <t>12:32:05</t>
  </si>
  <si>
    <t>10:53:42</t>
  </si>
  <si>
    <t>7:56:44</t>
  </si>
  <si>
    <t>3:30:24</t>
  </si>
  <si>
    <t>10:09:53</t>
  </si>
  <si>
    <t>10:32:57</t>
  </si>
  <si>
    <t>8:23:05</t>
  </si>
  <si>
    <t>9:04:04</t>
  </si>
  <si>
    <t>9:51:57</t>
  </si>
  <si>
    <t>1:53:09</t>
  </si>
  <si>
    <t>6:14:58</t>
  </si>
  <si>
    <t>4:28:12</t>
  </si>
  <si>
    <t>4:31:29</t>
  </si>
  <si>
    <t>5:09:11</t>
  </si>
  <si>
    <t>12:21:23</t>
  </si>
  <si>
    <t>6:21:02</t>
  </si>
  <si>
    <t>10:48:43</t>
  </si>
  <si>
    <t>4:07:36</t>
  </si>
  <si>
    <t>5:50:15</t>
  </si>
  <si>
    <t>2:33:05</t>
  </si>
  <si>
    <t>2:41:31</t>
  </si>
  <si>
    <t>6:17:00</t>
  </si>
  <si>
    <t>9:04:56</t>
  </si>
  <si>
    <t>4:48:10</t>
  </si>
  <si>
    <t>5:36:48</t>
  </si>
  <si>
    <t>8:00:38</t>
  </si>
  <si>
    <t>3:41:21</t>
  </si>
  <si>
    <t>11:26:45</t>
  </si>
  <si>
    <t>8:56:33</t>
  </si>
  <si>
    <t>5:57:07</t>
  </si>
  <si>
    <t>10:02:45</t>
  </si>
  <si>
    <t>3:27:20</t>
  </si>
  <si>
    <t>12:23:22</t>
  </si>
  <si>
    <t>5:23:47</t>
  </si>
  <si>
    <t>8:12:33</t>
  </si>
  <si>
    <t>10:48:00</t>
  </si>
  <si>
    <t>8:08:30</t>
  </si>
  <si>
    <t>7:35:41</t>
  </si>
  <si>
    <t>9:49:30</t>
  </si>
  <si>
    <t>9:01:12</t>
  </si>
  <si>
    <t>6:40:02</t>
  </si>
  <si>
    <t>7:56:04</t>
  </si>
  <si>
    <t>8:16:27</t>
  </si>
  <si>
    <t>11:28:31</t>
  </si>
  <si>
    <t>2:51:35</t>
  </si>
  <si>
    <t>5:09:28</t>
  </si>
  <si>
    <t>2:56:30</t>
  </si>
  <si>
    <t>9:49:18</t>
  </si>
  <si>
    <t>9:25:11</t>
  </si>
  <si>
    <t>5:34:08</t>
  </si>
  <si>
    <t>7:38:33</t>
  </si>
  <si>
    <t>10:16:16</t>
  </si>
  <si>
    <t>5:26:06</t>
  </si>
  <si>
    <t>3:47:38</t>
  </si>
  <si>
    <t>8:37:48</t>
  </si>
  <si>
    <t>2:52:43</t>
  </si>
  <si>
    <t>5:44:38</t>
  </si>
  <si>
    <t>7:45:16</t>
  </si>
  <si>
    <t>10:41:10</t>
  </si>
  <si>
    <t>8:38:21</t>
  </si>
  <si>
    <t>10:18:47</t>
  </si>
  <si>
    <t>6:49:30</t>
  </si>
  <si>
    <t>6:11:41</t>
  </si>
  <si>
    <t>9:50:52</t>
  </si>
  <si>
    <t>10:14:40</t>
  </si>
  <si>
    <t>9:02:25</t>
  </si>
  <si>
    <t>1:03:32</t>
  </si>
  <si>
    <t>9:28:19</t>
  </si>
  <si>
    <t>9:52:08</t>
  </si>
  <si>
    <t>2:28:24</t>
  </si>
  <si>
    <t>7:24:37</t>
  </si>
  <si>
    <t>9:17:54</t>
  </si>
  <si>
    <t>11:44:05</t>
  </si>
  <si>
    <t>2:42:10</t>
  </si>
  <si>
    <t>6:09:55</t>
  </si>
  <si>
    <t>2:25:56</t>
  </si>
  <si>
    <t>9:55:11</t>
  </si>
  <si>
    <t>9:13:29</t>
  </si>
  <si>
    <t>10:31:21</t>
  </si>
  <si>
    <t>12:39:42</t>
  </si>
  <si>
    <t>4:58:35</t>
  </si>
  <si>
    <t>11:31:29</t>
  </si>
  <si>
    <t>8:54:18</t>
  </si>
  <si>
    <t>9:13:03</t>
  </si>
  <si>
    <t>6:18:12</t>
  </si>
  <si>
    <t>6:06:54</t>
  </si>
  <si>
    <t>11:44:25</t>
  </si>
  <si>
    <t>9:24:09</t>
  </si>
  <si>
    <t>4:49:20</t>
  </si>
  <si>
    <t>4:38:14</t>
  </si>
  <si>
    <t>9:09:06</t>
  </si>
  <si>
    <t>6:13:16</t>
  </si>
  <si>
    <t>5:47:40</t>
  </si>
  <si>
    <t>12:29:11</t>
  </si>
  <si>
    <t>12:48:03</t>
  </si>
  <si>
    <t>9:50:23</t>
  </si>
  <si>
    <t>10:26:31</t>
  </si>
  <si>
    <t>7:15:49</t>
  </si>
  <si>
    <t>9:46:29</t>
  </si>
  <si>
    <t>11:33:27</t>
  </si>
  <si>
    <t>2:54:33</t>
  </si>
  <si>
    <t>3:39:04</t>
  </si>
  <si>
    <t>7:26:17</t>
  </si>
  <si>
    <t>11:13:37</t>
  </si>
  <si>
    <t>4:17:40</t>
  </si>
  <si>
    <t>6:35:59</t>
  </si>
  <si>
    <t>8:15:43</t>
  </si>
  <si>
    <t>5:48:28</t>
  </si>
  <si>
    <t>4:46:12</t>
  </si>
  <si>
    <t>10:10:43</t>
  </si>
  <si>
    <t>10:50:48</t>
  </si>
  <si>
    <t>3:29:14</t>
  </si>
  <si>
    <t>8:18:01</t>
  </si>
  <si>
    <t>8:30:57</t>
  </si>
  <si>
    <t>8:35:50</t>
  </si>
  <si>
    <t>9:22:37</t>
  </si>
  <si>
    <t>8:16:09</t>
  </si>
  <si>
    <t>9:04:49</t>
  </si>
  <si>
    <t>11:17:15</t>
  </si>
  <si>
    <t>5:01:42</t>
  </si>
  <si>
    <t>5:43:06</t>
  </si>
  <si>
    <t>5:55:16</t>
  </si>
  <si>
    <t>8:42:18</t>
  </si>
  <si>
    <t>11:17:43</t>
  </si>
  <si>
    <t>1:47:07</t>
  </si>
  <si>
    <t>7:41:21</t>
  </si>
  <si>
    <t>9:18:32</t>
  </si>
  <si>
    <t>11:36:56</t>
  </si>
  <si>
    <t>1:07:40</t>
  </si>
  <si>
    <t>4:52:05</t>
  </si>
  <si>
    <t>5:57:04</t>
  </si>
  <si>
    <t>10:57:43</t>
  </si>
  <si>
    <t>10:02:07</t>
  </si>
  <si>
    <t>10:46:27</t>
  </si>
  <si>
    <t>3:37:58</t>
  </si>
  <si>
    <t>6:35:23</t>
  </si>
  <si>
    <t>9:34:23</t>
  </si>
  <si>
    <t>7:23:46</t>
  </si>
  <si>
    <t>6:37:00</t>
  </si>
  <si>
    <t>7:04:11</t>
  </si>
  <si>
    <t>11:14:49</t>
  </si>
  <si>
    <t>2:57:43</t>
  </si>
  <si>
    <t>4:11:17</t>
  </si>
  <si>
    <t>5:22:44</t>
  </si>
  <si>
    <t>6:45:22</t>
  </si>
  <si>
    <t>8:33:43</t>
  </si>
  <si>
    <t>9:28:53</t>
  </si>
  <si>
    <t>5:24:18</t>
  </si>
  <si>
    <t>10:01:01</t>
  </si>
  <si>
    <t>3:51:55</t>
  </si>
  <si>
    <t>4:32:35</t>
  </si>
  <si>
    <t>9:27:39</t>
  </si>
  <si>
    <t>10:12:14</t>
  </si>
  <si>
    <t>3:05:57</t>
  </si>
  <si>
    <t>6:44:46</t>
  </si>
  <si>
    <t>11:22:21</t>
  </si>
  <si>
    <t>11:29:15</t>
  </si>
  <si>
    <t>1:15:46</t>
  </si>
  <si>
    <t>5:35:27</t>
  </si>
  <si>
    <t>12:47:32</t>
  </si>
  <si>
    <t>3:44:12</t>
  </si>
  <si>
    <t>8:26:35</t>
  </si>
  <si>
    <t>8:26:51</t>
  </si>
  <si>
    <t>8:53:53</t>
  </si>
  <si>
    <t>9:02:44</t>
  </si>
  <si>
    <t>3:05:06</t>
  </si>
  <si>
    <t>6:51:55</t>
  </si>
  <si>
    <t>9:39:41</t>
  </si>
  <si>
    <t>11:24:39</t>
  </si>
  <si>
    <t>12:26:30</t>
  </si>
  <si>
    <t>8:03:36</t>
  </si>
  <si>
    <t>8:33:50</t>
  </si>
  <si>
    <t>11:08:19</t>
  </si>
  <si>
    <t>11:31:58</t>
  </si>
  <si>
    <t>8:56:09</t>
  </si>
  <si>
    <t>9:02:17</t>
  </si>
  <si>
    <t>9:29:47</t>
  </si>
  <si>
    <t>9:49:21</t>
  </si>
  <si>
    <t>8:23:40</t>
  </si>
  <si>
    <t>5:09:22</t>
  </si>
  <si>
    <t>12:50:32</t>
  </si>
  <si>
    <t>5:36:25</t>
  </si>
  <si>
    <t>11:02:58</t>
  </si>
  <si>
    <t>5:38:53</t>
  </si>
  <si>
    <t>11:07:01</t>
  </si>
  <si>
    <t>1:48:32</t>
  </si>
  <si>
    <t>7:50:11</t>
  </si>
  <si>
    <t>9:52:16</t>
  </si>
  <si>
    <t>1:30:05</t>
  </si>
  <si>
    <t>2:19:05</t>
  </si>
  <si>
    <t>5:02:06</t>
  </si>
  <si>
    <t>12:20:36</t>
  </si>
  <si>
    <t>12:42:54</t>
  </si>
  <si>
    <t>6:03:44</t>
  </si>
  <si>
    <t>8:21:18</t>
  </si>
  <si>
    <t>10:10:10</t>
  </si>
  <si>
    <t>6:34:42</t>
  </si>
  <si>
    <t>8:21:29</t>
  </si>
  <si>
    <t>8:46:12</t>
  </si>
  <si>
    <t>2:03:23</t>
  </si>
  <si>
    <t>8:37:54</t>
  </si>
  <si>
    <t>7:35:56</t>
  </si>
  <si>
    <t>11:08:07</t>
  </si>
  <si>
    <t>12:41:48</t>
  </si>
  <si>
    <t>8:58:52</t>
  </si>
  <si>
    <t>3:12:34</t>
  </si>
  <si>
    <t>7:37:33</t>
  </si>
  <si>
    <t>10:37:55</t>
  </si>
  <si>
    <t>10:43:36</t>
  </si>
  <si>
    <t>7:39:42</t>
  </si>
  <si>
    <t>8:50:15</t>
  </si>
  <si>
    <t>10:10:25</t>
  </si>
  <si>
    <t>1:56:19</t>
  </si>
  <si>
    <t>11:31:38</t>
  </si>
  <si>
    <t>9:36:34</t>
  </si>
  <si>
    <t>6:57:00</t>
  </si>
  <si>
    <t>7:17:40</t>
  </si>
  <si>
    <t>10:29:15</t>
  </si>
  <si>
    <t>8:25:40</t>
  </si>
  <si>
    <t>11:31:11</t>
  </si>
  <si>
    <t>4:30:03</t>
  </si>
  <si>
    <t>8:39:02</t>
  </si>
  <si>
    <t>9:46:44</t>
  </si>
  <si>
    <t>3:48:10</t>
  </si>
  <si>
    <t>10:17:15</t>
  </si>
  <si>
    <t>4:55:51</t>
  </si>
  <si>
    <t>2:01:59</t>
  </si>
  <si>
    <t>6:40:12</t>
  </si>
  <si>
    <t>6:13:33</t>
  </si>
  <si>
    <t>8:08:24</t>
  </si>
  <si>
    <t>9:43:41</t>
  </si>
  <si>
    <t>5:03:21</t>
  </si>
  <si>
    <t>12:17:22</t>
  </si>
  <si>
    <t>3:26:08</t>
  </si>
  <si>
    <t>4:28:51</t>
  </si>
  <si>
    <t>5:00:03</t>
  </si>
  <si>
    <t>6:47:18</t>
  </si>
  <si>
    <t>11:16:15</t>
  </si>
  <si>
    <t>5:35:46</t>
  </si>
  <si>
    <t>5:38:55</t>
  </si>
  <si>
    <t>7:29:29</t>
  </si>
  <si>
    <t>2:01:37</t>
  </si>
  <si>
    <t>5:56:04</t>
  </si>
  <si>
    <t>11:19:06</t>
  </si>
  <si>
    <t>12:23:46</t>
  </si>
  <si>
    <t>4:28:47</t>
  </si>
  <si>
    <t>5:39:34</t>
  </si>
  <si>
    <t>6:22:09</t>
  </si>
  <si>
    <t>2:54:05</t>
  </si>
  <si>
    <t>3:29:49</t>
  </si>
  <si>
    <t>7:01:24</t>
  </si>
  <si>
    <t>7:30:09</t>
  </si>
  <si>
    <t>11:02:19</t>
  </si>
  <si>
    <t>1:31:21</t>
  </si>
  <si>
    <t>2:16:15</t>
  </si>
  <si>
    <t>5:41:48</t>
  </si>
  <si>
    <t>6:04:35</t>
  </si>
  <si>
    <t>10:03:58</t>
  </si>
  <si>
    <t>1:43:24</t>
  </si>
  <si>
    <t>3:41:23</t>
  </si>
  <si>
    <t>4:24:03</t>
  </si>
  <si>
    <t>7:49:46</t>
  </si>
  <si>
    <t>7:25:55</t>
  </si>
  <si>
    <t>7:43:57</t>
  </si>
  <si>
    <t>7:59:55</t>
  </si>
  <si>
    <t>8:10:02</t>
  </si>
  <si>
    <t>10:35:41</t>
  </si>
  <si>
    <t>2:27:35</t>
  </si>
  <si>
    <t>7:32:56</t>
  </si>
  <si>
    <t>9:38:16</t>
  </si>
  <si>
    <t>10:04:12</t>
  </si>
  <si>
    <t>10:28:43</t>
  </si>
  <si>
    <t>7:42:07</t>
  </si>
  <si>
    <t>11:25:48</t>
  </si>
  <si>
    <t>5:07:28</t>
  </si>
  <si>
    <t>1:43:10</t>
  </si>
  <si>
    <t>5:33:02</t>
  </si>
  <si>
    <t>11:32:58</t>
  </si>
  <si>
    <t>10:35:13</t>
  </si>
  <si>
    <t>9:36:49</t>
  </si>
  <si>
    <t>9:49:24</t>
  </si>
  <si>
    <t>11:40:26</t>
  </si>
  <si>
    <t>12:33:36</t>
  </si>
  <si>
    <t>12:45:56</t>
  </si>
  <si>
    <t>2:58:59</t>
  </si>
  <si>
    <t>4:35:54</t>
  </si>
  <si>
    <t>8:02:20</t>
  </si>
  <si>
    <t>9:52:14</t>
  </si>
  <si>
    <t>1:44:33</t>
  </si>
  <si>
    <t>10:04:58</t>
  </si>
  <si>
    <t>7:54:37</t>
  </si>
  <si>
    <t>8:28:20</t>
  </si>
  <si>
    <t>11:58:36</t>
  </si>
  <si>
    <t>1:19:03</t>
  </si>
  <si>
    <t>2:26:32</t>
  </si>
  <si>
    <t>5:59:02</t>
  </si>
  <si>
    <t>2:05:52</t>
  </si>
  <si>
    <t>7:16:20</t>
  </si>
  <si>
    <t>9:50:55</t>
  </si>
  <si>
    <t>10:34:45</t>
  </si>
  <si>
    <t>1:17:20</t>
  </si>
  <si>
    <t>1:49:05</t>
  </si>
  <si>
    <t>6:31:55</t>
  </si>
  <si>
    <t>9:27:37</t>
  </si>
  <si>
    <t>5:55:39</t>
  </si>
  <si>
    <t>8:48:33</t>
  </si>
  <si>
    <t>7:40:42</t>
  </si>
  <si>
    <t>7:40:55</t>
  </si>
  <si>
    <t>1:35:13</t>
  </si>
  <si>
    <t>4:33:29</t>
  </si>
  <si>
    <t>10:41:40</t>
  </si>
  <si>
    <t>3:26:54</t>
  </si>
  <si>
    <t>5:42:19</t>
  </si>
  <si>
    <t>8:18:14</t>
  </si>
  <si>
    <t>1:25:09</t>
  </si>
  <si>
    <t>6:59:14</t>
  </si>
  <si>
    <t>7:29:43</t>
  </si>
  <si>
    <t>9:13:06</t>
  </si>
  <si>
    <t>11:40:25</t>
  </si>
  <si>
    <t>11:54:55</t>
  </si>
  <si>
    <t>10:16:55</t>
  </si>
  <si>
    <t>10:59:41</t>
  </si>
  <si>
    <t>3:42:44</t>
  </si>
  <si>
    <t>4:20:47</t>
  </si>
  <si>
    <t>4:46:59</t>
  </si>
  <si>
    <t>6:12:01</t>
  </si>
  <si>
    <t>7:26:02</t>
  </si>
  <si>
    <t>8:48:42</t>
  </si>
  <si>
    <t>11:57:59</t>
  </si>
  <si>
    <t>2:07:25</t>
  </si>
  <si>
    <t>12:32:22</t>
  </si>
  <si>
    <t>7:20:37</t>
  </si>
  <si>
    <t>12:17:38</t>
  </si>
  <si>
    <t>1:15:45</t>
  </si>
  <si>
    <t>1:26:09</t>
  </si>
  <si>
    <t>7:25:24</t>
  </si>
  <si>
    <t>10:29:16</t>
  </si>
  <si>
    <t>4:30:47</t>
  </si>
  <si>
    <t>9:31:05</t>
  </si>
  <si>
    <t>7:15:02</t>
  </si>
  <si>
    <t>10:03:16</t>
  </si>
  <si>
    <t>11:41:21</t>
  </si>
  <si>
    <t>2:30:59</t>
  </si>
  <si>
    <t>9:33:59</t>
  </si>
  <si>
    <t>7:06:50</t>
  </si>
  <si>
    <t>10:00:19</t>
  </si>
  <si>
    <t>8:25:23</t>
  </si>
  <si>
    <t>7:46:22</t>
  </si>
  <si>
    <t>7:22:59</t>
  </si>
  <si>
    <t>8:01:16</t>
  </si>
  <si>
    <t>1:17:29</t>
  </si>
  <si>
    <t>1:35:36</t>
  </si>
  <si>
    <t>6:12:27</t>
  </si>
  <si>
    <t>12:57:35</t>
  </si>
  <si>
    <t>1:15:05</t>
  </si>
  <si>
    <t>11:20:01</t>
  </si>
  <si>
    <t>5:05:26</t>
  </si>
  <si>
    <t>7:17:08</t>
  </si>
  <si>
    <t>2:33:59</t>
  </si>
  <si>
    <t>6:35:48</t>
  </si>
  <si>
    <t>5:55:41</t>
  </si>
  <si>
    <t>7:40:53</t>
  </si>
  <si>
    <t>6:30:03</t>
  </si>
  <si>
    <t>5:24:45</t>
  </si>
  <si>
    <t>9:09:58</t>
  </si>
  <si>
    <t>3:14:37</t>
  </si>
  <si>
    <t>8:17:31</t>
  </si>
  <si>
    <t>1:51:55</t>
  </si>
  <si>
    <t>8:29:39</t>
  </si>
  <si>
    <t>8:15:08</t>
  </si>
  <si>
    <t>12:00:52</t>
  </si>
  <si>
    <t>7:09:50</t>
  </si>
  <si>
    <t>3:12:03</t>
  </si>
  <si>
    <t>7:32:09</t>
  </si>
  <si>
    <t>7:34:33</t>
  </si>
  <si>
    <t>5:31:51</t>
  </si>
  <si>
    <t>5:26:50</t>
  </si>
  <si>
    <t>10:18:28</t>
  </si>
  <si>
    <t>6:13:50</t>
  </si>
  <si>
    <t>10:21:29</t>
  </si>
  <si>
    <t>5:10:04</t>
  </si>
  <si>
    <t>11:24:38</t>
  </si>
  <si>
    <t>5:24:17</t>
  </si>
  <si>
    <t>8:44:31</t>
  </si>
  <si>
    <t>Morning Sunrise Chai</t>
  </si>
  <si>
    <t>8:57:46</t>
  </si>
  <si>
    <t>11:49:42</t>
  </si>
  <si>
    <t>1:56:31</t>
  </si>
  <si>
    <t>6:42:16</t>
  </si>
  <si>
    <t>8:30:37</t>
  </si>
  <si>
    <t>11:30:48</t>
  </si>
  <si>
    <t>12:14:00</t>
  </si>
  <si>
    <t>1:37:01</t>
  </si>
  <si>
    <t>1:41:48</t>
  </si>
  <si>
    <t>3:06:58</t>
  </si>
  <si>
    <t>4:24:06</t>
  </si>
  <si>
    <t>5:19:03</t>
  </si>
  <si>
    <t>6:55:23</t>
  </si>
  <si>
    <t>9:44:59</t>
  </si>
  <si>
    <t>11:57:41</t>
  </si>
  <si>
    <t>1:44:19</t>
  </si>
  <si>
    <t>3:33:20</t>
  </si>
  <si>
    <t>6:57:57</t>
  </si>
  <si>
    <t>1:12:20</t>
  </si>
  <si>
    <t>1:02:19</t>
  </si>
  <si>
    <t>4:11:14</t>
  </si>
  <si>
    <t>8:01:50</t>
  </si>
  <si>
    <t>9:50:42</t>
  </si>
  <si>
    <t>11:11:08</t>
  </si>
  <si>
    <t>5:46:02</t>
  </si>
  <si>
    <t>8:46:35</t>
  </si>
  <si>
    <t>9:33:39</t>
  </si>
  <si>
    <t>9:55:05</t>
  </si>
  <si>
    <t>10:34:43</t>
  </si>
  <si>
    <t>1:07:51</t>
  </si>
  <si>
    <t>3:21:45</t>
  </si>
  <si>
    <t>12:57:57</t>
  </si>
  <si>
    <t>3:24:35</t>
  </si>
  <si>
    <t>5:00:00</t>
  </si>
  <si>
    <t>6:54:25</t>
  </si>
  <si>
    <t>7:20:36</t>
  </si>
  <si>
    <t>8:57:15</t>
  </si>
  <si>
    <t>9:01:37</t>
  </si>
  <si>
    <t>11:17:03</t>
  </si>
  <si>
    <t>9:06:08</t>
  </si>
  <si>
    <t>11:13:09</t>
  </si>
  <si>
    <t>3:54:47</t>
  </si>
  <si>
    <t>9:02:58</t>
  </si>
  <si>
    <t>9:14:38</t>
  </si>
  <si>
    <t>10:45:06</t>
  </si>
  <si>
    <t>12:06:32</t>
  </si>
  <si>
    <t>1:00:54</t>
  </si>
  <si>
    <t>8:33:33</t>
  </si>
  <si>
    <t>10:38:41</t>
  </si>
  <si>
    <t>7:39:59</t>
  </si>
  <si>
    <t>7:29:40</t>
  </si>
  <si>
    <t>9:39:32</t>
  </si>
  <si>
    <t>1:46:13</t>
  </si>
  <si>
    <t>8:05:59</t>
  </si>
  <si>
    <t>9:45:14</t>
  </si>
  <si>
    <t>12:14:55</t>
  </si>
  <si>
    <t>3:40:17</t>
  </si>
  <si>
    <t>6:43:52</t>
  </si>
  <si>
    <t>8:04:30</t>
  </si>
  <si>
    <t>8:48:51</t>
  </si>
  <si>
    <t>10:01:42</t>
  </si>
  <si>
    <t>3:36:12</t>
  </si>
  <si>
    <t>7:52:19</t>
  </si>
  <si>
    <t>8:46:54</t>
  </si>
  <si>
    <t>9:15:46</t>
  </si>
  <si>
    <t>8:40:10</t>
  </si>
  <si>
    <t>8:46:50</t>
  </si>
  <si>
    <t>11:19:23</t>
  </si>
  <si>
    <t>12:45:18</t>
  </si>
  <si>
    <t>7:26:01</t>
  </si>
  <si>
    <t>8:25:41</t>
  </si>
  <si>
    <t>3:54:41</t>
  </si>
  <si>
    <t>6:45:42</t>
  </si>
  <si>
    <t>2:57:19</t>
  </si>
  <si>
    <t>4:24:29</t>
  </si>
  <si>
    <t>6:53:49</t>
  </si>
  <si>
    <t>11:38:53</t>
  </si>
  <si>
    <t>4:06:12</t>
  </si>
  <si>
    <t>4:58:50</t>
  </si>
  <si>
    <t>8:12:05</t>
  </si>
  <si>
    <t>12:30:05</t>
  </si>
  <si>
    <t>2:15:31</t>
  </si>
  <si>
    <t>4:53:30</t>
  </si>
  <si>
    <t>8:16:53</t>
  </si>
  <si>
    <t>10:02:06</t>
  </si>
  <si>
    <t>10:39:25</t>
  </si>
  <si>
    <t>10:56:32</t>
  </si>
  <si>
    <t>12:30:10</t>
  </si>
  <si>
    <t>5:38:52</t>
  </si>
  <si>
    <t>6:08:41</t>
  </si>
  <si>
    <t>7:11:06</t>
  </si>
  <si>
    <t>10:29:01</t>
  </si>
  <si>
    <t>11:20:12</t>
  </si>
  <si>
    <t>2:00:02</t>
  </si>
  <si>
    <t>9:01:02</t>
  </si>
  <si>
    <t>11:36:54</t>
  </si>
  <si>
    <t>10:16:33</t>
  </si>
  <si>
    <t>10:24:19</t>
  </si>
  <si>
    <t>10:51:35</t>
  </si>
  <si>
    <t>5:29:02</t>
  </si>
  <si>
    <t>10:21:51</t>
  </si>
  <si>
    <t>1:14:53</t>
  </si>
  <si>
    <t>3:52:10</t>
  </si>
  <si>
    <t>9:29:32</t>
  </si>
  <si>
    <t>6:41:02</t>
  </si>
  <si>
    <t>10:05:49</t>
  </si>
  <si>
    <t>11:24:31</t>
  </si>
  <si>
    <t>9:27:32</t>
  </si>
  <si>
    <t>3:36:52</t>
  </si>
  <si>
    <t>12:26:39</t>
  </si>
  <si>
    <t>9:18:43</t>
  </si>
  <si>
    <t>4:53:47</t>
  </si>
  <si>
    <t>6:28:46</t>
  </si>
  <si>
    <t>9:28:49</t>
  </si>
  <si>
    <t>10:17:34</t>
  </si>
  <si>
    <t>10:46:05</t>
  </si>
  <si>
    <t>8:01:21</t>
  </si>
  <si>
    <t>1:47:15</t>
  </si>
  <si>
    <t>11:41:13</t>
  </si>
  <si>
    <t>6:19:57</t>
  </si>
  <si>
    <t>9:42:11</t>
  </si>
  <si>
    <t>3:05:32</t>
  </si>
  <si>
    <t>6:44:53</t>
  </si>
  <si>
    <t>12:11:20</t>
  </si>
  <si>
    <t>10:02:31</t>
  </si>
  <si>
    <t>10:58:56</t>
  </si>
  <si>
    <t>1:50:19</t>
  </si>
  <si>
    <t>3:21:01</t>
  </si>
  <si>
    <t>4:34:44</t>
  </si>
  <si>
    <t>10:37:16</t>
  </si>
  <si>
    <t>8:05:09</t>
  </si>
  <si>
    <t>11:43:43</t>
  </si>
  <si>
    <t>9:59:29</t>
  </si>
  <si>
    <t>11:19:13</t>
  </si>
  <si>
    <t>9:04:42</t>
  </si>
  <si>
    <t>7:48:14</t>
  </si>
  <si>
    <t>6:46:47</t>
  </si>
  <si>
    <t>10:22:57</t>
  </si>
  <si>
    <t>4:26:49</t>
  </si>
  <si>
    <t>4:08:22</t>
  </si>
  <si>
    <t>11:02:48</t>
  </si>
  <si>
    <t>4:43:22</t>
  </si>
  <si>
    <t>10:43:20</t>
  </si>
  <si>
    <t>2:34:57</t>
  </si>
  <si>
    <t>3:52:46</t>
  </si>
  <si>
    <t>1:06:38</t>
  </si>
  <si>
    <t>2:46:55</t>
  </si>
  <si>
    <t>7:22:28</t>
  </si>
  <si>
    <t>4:01:53</t>
  </si>
  <si>
    <t>9:52:23</t>
  </si>
  <si>
    <t>1:40:48</t>
  </si>
  <si>
    <t>7:54:14</t>
  </si>
  <si>
    <t>9:16:17</t>
  </si>
  <si>
    <t>12:21:08</t>
  </si>
  <si>
    <t>7:20:56</t>
  </si>
  <si>
    <t>9:18:11</t>
  </si>
  <si>
    <t>2:01:03</t>
  </si>
  <si>
    <t>3:00:31</t>
  </si>
  <si>
    <t>12:24:33</t>
  </si>
  <si>
    <t>2:43:01</t>
  </si>
  <si>
    <t>3:45:05</t>
  </si>
  <si>
    <t>3:49:09</t>
  </si>
  <si>
    <t>9:06:55</t>
  </si>
  <si>
    <t>3:13:57</t>
  </si>
  <si>
    <t>5:16:45</t>
  </si>
  <si>
    <t>9:26:11</t>
  </si>
  <si>
    <t>1:39:43</t>
  </si>
  <si>
    <t>2:15:03</t>
  </si>
  <si>
    <t>7:36:19</t>
  </si>
  <si>
    <t>10:37:25</t>
  </si>
  <si>
    <t>10:41:45</t>
  </si>
  <si>
    <t>12:11:44</t>
  </si>
  <si>
    <t>11:20:23</t>
  </si>
  <si>
    <t>1:12:52</t>
  </si>
  <si>
    <t>7:17:50</t>
  </si>
  <si>
    <t>8:45:47</t>
  </si>
  <si>
    <t>10:44:48</t>
  </si>
  <si>
    <t>12:43:23</t>
  </si>
  <si>
    <t>6:30:54</t>
  </si>
  <si>
    <t>11:02:11</t>
  </si>
  <si>
    <t>9:16:51</t>
  </si>
  <si>
    <t>4:09:54</t>
  </si>
  <si>
    <t>6:08:48</t>
  </si>
  <si>
    <t>1:55:12</t>
  </si>
  <si>
    <t>7:42:30</t>
  </si>
  <si>
    <t>8:08:56</t>
  </si>
  <si>
    <t>3:54:52</t>
  </si>
  <si>
    <t>9:12:47</t>
  </si>
  <si>
    <t>9:38:21</t>
  </si>
  <si>
    <t>10:26:05</t>
  </si>
  <si>
    <t>2:04:27</t>
  </si>
  <si>
    <t>7:19:35</t>
  </si>
  <si>
    <t>1:49:46</t>
  </si>
  <si>
    <t>8:46:42</t>
  </si>
  <si>
    <t>10:27:20</t>
  </si>
  <si>
    <t>1:15:31</t>
  </si>
  <si>
    <t>4:10:59</t>
  </si>
  <si>
    <t>8:56:04</t>
  </si>
  <si>
    <t>10:53:58</t>
  </si>
  <si>
    <t>4:09:30</t>
  </si>
  <si>
    <t>6:02:35</t>
  </si>
  <si>
    <t>11:59:58</t>
  </si>
  <si>
    <t>6:10:52</t>
  </si>
  <si>
    <t>5:06:43</t>
  </si>
  <si>
    <t>10:23:39</t>
  </si>
  <si>
    <t>6:50:19</t>
  </si>
  <si>
    <t>7:01:11</t>
  </si>
  <si>
    <t>11:39:37</t>
  </si>
  <si>
    <t>11:07:37</t>
  </si>
  <si>
    <t>6:29:11</t>
  </si>
  <si>
    <t>7:09:27</t>
  </si>
  <si>
    <t>8:07:09</t>
  </si>
  <si>
    <t>8:28:11</t>
  </si>
  <si>
    <t>2:50:21</t>
  </si>
  <si>
    <t>8:51:54</t>
  </si>
  <si>
    <t>12:58:08</t>
  </si>
  <si>
    <t>5:06:36</t>
  </si>
  <si>
    <t>6:25:42</t>
  </si>
  <si>
    <t>10:32:30</t>
  </si>
  <si>
    <t>1:26:11</t>
  </si>
  <si>
    <t>10:48:54</t>
  </si>
  <si>
    <t>6:23:38</t>
  </si>
  <si>
    <t>6:35:36</t>
  </si>
  <si>
    <t>9:58:38</t>
  </si>
  <si>
    <t>10:23:29</t>
  </si>
  <si>
    <t>11:24:22</t>
  </si>
  <si>
    <t>11:29:41</t>
  </si>
  <si>
    <t>10:22:43</t>
  </si>
  <si>
    <t>9:16:59</t>
  </si>
  <si>
    <t>12:33:58</t>
  </si>
  <si>
    <t>1:48:18</t>
  </si>
  <si>
    <t>6:05:50</t>
  </si>
  <si>
    <t>4:27:26</t>
  </si>
  <si>
    <t>9:49:17</t>
  </si>
  <si>
    <t>6:03:17</t>
  </si>
  <si>
    <t>5:39:05</t>
  </si>
  <si>
    <t>9:50:15</t>
  </si>
  <si>
    <t>5:27:36</t>
  </si>
  <si>
    <t>11:49:37</t>
  </si>
  <si>
    <t>12:47:37</t>
  </si>
  <si>
    <t>3:40:51</t>
  </si>
  <si>
    <t>4:12:12</t>
  </si>
  <si>
    <t>4:40:26</t>
  </si>
  <si>
    <t>12:57:19</t>
  </si>
  <si>
    <t>1:07:30</t>
  </si>
  <si>
    <t>2:10:16</t>
  </si>
  <si>
    <t>2:56:33</t>
  </si>
  <si>
    <t>4:31:41</t>
  </si>
  <si>
    <t>5:40:15</t>
  </si>
  <si>
    <t>7:24:54</t>
  </si>
  <si>
    <t>2:03:20</t>
  </si>
  <si>
    <t>4:09:48</t>
  </si>
  <si>
    <t>6:49:14</t>
  </si>
  <si>
    <t>7:43:00</t>
  </si>
  <si>
    <t>9:59:48</t>
  </si>
  <si>
    <t>10:34:48</t>
  </si>
  <si>
    <t>12:54:18</t>
  </si>
  <si>
    <t>4:17:15</t>
  </si>
  <si>
    <t>10:48:45</t>
  </si>
  <si>
    <t>3:40:13</t>
  </si>
  <si>
    <t>3:52:52</t>
  </si>
  <si>
    <t>6:28:44</t>
  </si>
  <si>
    <t>10:11:15</t>
  </si>
  <si>
    <t>12:13:53</t>
  </si>
  <si>
    <t>6:21:21</t>
  </si>
  <si>
    <t>3:28:44</t>
  </si>
  <si>
    <t>7:42:23</t>
  </si>
  <si>
    <t>10:18:14</t>
  </si>
  <si>
    <t>6:07:41</t>
  </si>
  <si>
    <t>8:57:29</t>
  </si>
  <si>
    <t>9:15:11</t>
  </si>
  <si>
    <t>8:05:37</t>
  </si>
  <si>
    <t>8:55:14</t>
  </si>
  <si>
    <t>10:27:48</t>
  </si>
  <si>
    <t>1:51:39</t>
  </si>
  <si>
    <t>6:47:05</t>
  </si>
  <si>
    <t>9:51:10</t>
  </si>
  <si>
    <t>10:51:21</t>
  </si>
  <si>
    <t>4:21:41</t>
  </si>
  <si>
    <t>7:32:47</t>
  </si>
  <si>
    <t>7:47:13</t>
  </si>
  <si>
    <t>12:55:16</t>
  </si>
  <si>
    <t>7:52:46</t>
  </si>
  <si>
    <t>8:34:22</t>
  </si>
  <si>
    <t>10:06:07</t>
  </si>
  <si>
    <t>8:11:36</t>
  </si>
  <si>
    <t>10:39:19</t>
  </si>
  <si>
    <t>7:32:36</t>
  </si>
  <si>
    <t>7:41:40</t>
  </si>
  <si>
    <t>10:22:45</t>
  </si>
  <si>
    <t>10:45:18</t>
  </si>
  <si>
    <t>2:26:48</t>
  </si>
  <si>
    <t>3:05:27</t>
  </si>
  <si>
    <t>4:02:03</t>
  </si>
  <si>
    <t>6:41:42</t>
  </si>
  <si>
    <t>1:19:53</t>
  </si>
  <si>
    <t>4:04:29</t>
  </si>
  <si>
    <t>6:41:53</t>
  </si>
  <si>
    <t>2:18:11</t>
  </si>
  <si>
    <t>2:41:22</t>
  </si>
  <si>
    <t>7:03:27</t>
  </si>
  <si>
    <t>8:19:06</t>
  </si>
  <si>
    <t>9:04:27</t>
  </si>
  <si>
    <t>3:50:35</t>
  </si>
  <si>
    <t>7:24:25</t>
  </si>
  <si>
    <t>1:26:41</t>
  </si>
  <si>
    <t>2:40:44</t>
  </si>
  <si>
    <t>5:32:14</t>
  </si>
  <si>
    <t>5:49:24</t>
  </si>
  <si>
    <t>8:40:27</t>
  </si>
  <si>
    <t>9:03:48</t>
  </si>
  <si>
    <t>4:22:16</t>
  </si>
  <si>
    <t>5:02:34</t>
  </si>
  <si>
    <t>5:16:19</t>
  </si>
  <si>
    <t>8:38:37</t>
  </si>
  <si>
    <t>1:36:15</t>
  </si>
  <si>
    <t>2:30:53</t>
  </si>
  <si>
    <t>5:15:26</t>
  </si>
  <si>
    <t>8:03:59</t>
  </si>
  <si>
    <t>11:15:33</t>
  </si>
  <si>
    <t>5:48:10</t>
  </si>
  <si>
    <t>12:10:35</t>
  </si>
  <si>
    <t>7:23:06</t>
  </si>
  <si>
    <t>4:26:15</t>
  </si>
  <si>
    <t>5:49:30</t>
  </si>
  <si>
    <t>2:32:50</t>
  </si>
  <si>
    <t>1:14:40</t>
  </si>
  <si>
    <t>8:05:49</t>
  </si>
  <si>
    <t>9:04:03</t>
  </si>
  <si>
    <t>10:54:15</t>
  </si>
  <si>
    <t>9:53:58</t>
  </si>
  <si>
    <t>9:59:08</t>
  </si>
  <si>
    <t>12:43:47</t>
  </si>
  <si>
    <t>9:37:10</t>
  </si>
  <si>
    <t>9:32:39</t>
  </si>
  <si>
    <t>10:12:09</t>
  </si>
  <si>
    <t>1:00:50</t>
  </si>
  <si>
    <t>8:13:23</t>
  </si>
  <si>
    <t>10:55:41</t>
  </si>
  <si>
    <t>11:56:22</t>
  </si>
  <si>
    <t>5:27:43</t>
  </si>
  <si>
    <t>11:58:54</t>
  </si>
  <si>
    <t>9:16:36</t>
  </si>
  <si>
    <t>7:54:11</t>
  </si>
  <si>
    <t>7:17:30</t>
  </si>
  <si>
    <t>3:31:11</t>
  </si>
  <si>
    <t>2:49:43</t>
  </si>
  <si>
    <t>12:29:54</t>
  </si>
  <si>
    <t>7:00:58</t>
  </si>
  <si>
    <t>5:40:51</t>
  </si>
  <si>
    <t>9:41:20</t>
  </si>
  <si>
    <t>4:02:42</t>
  </si>
  <si>
    <t>12:14:03</t>
  </si>
  <si>
    <t>6:45:14</t>
  </si>
  <si>
    <t>11:02:16</t>
  </si>
  <si>
    <t>1:36:12</t>
  </si>
  <si>
    <t>2:26:49</t>
  </si>
  <si>
    <t>4:29:24</t>
  </si>
  <si>
    <t>12:28:50</t>
  </si>
  <si>
    <t>1:33:39</t>
  </si>
  <si>
    <t>3:00:30</t>
  </si>
  <si>
    <t>10:01:20</t>
  </si>
  <si>
    <t>8:25:46</t>
  </si>
  <si>
    <t>11:56:01</t>
  </si>
  <si>
    <t>12:49:26</t>
  </si>
  <si>
    <t>1:59:19</t>
  </si>
  <si>
    <t>5:47:50</t>
  </si>
  <si>
    <t>10:43:51</t>
  </si>
  <si>
    <t>11:52:16</t>
  </si>
  <si>
    <t>6:41:33</t>
  </si>
  <si>
    <t>10:15:39</t>
  </si>
  <si>
    <t>5:08:06</t>
  </si>
  <si>
    <t>4:10:08</t>
  </si>
  <si>
    <t>5:22:07</t>
  </si>
  <si>
    <t>5:31:19</t>
  </si>
  <si>
    <t>7:16:53</t>
  </si>
  <si>
    <t>9:37:29</t>
  </si>
  <si>
    <t>1:07:54</t>
  </si>
  <si>
    <t>4:31:48</t>
  </si>
  <si>
    <t>5:02:45</t>
  </si>
  <si>
    <t>5:48:51</t>
  </si>
  <si>
    <t>11:26:18</t>
  </si>
  <si>
    <t>9:42:28</t>
  </si>
  <si>
    <t>6:39:37</t>
  </si>
  <si>
    <t>5:38:30</t>
  </si>
  <si>
    <t>11:13:26</t>
  </si>
  <si>
    <t>5:07:47</t>
  </si>
  <si>
    <t>6:58:37</t>
  </si>
  <si>
    <t>9:53:51</t>
  </si>
  <si>
    <t>10:11:45</t>
  </si>
  <si>
    <t>12:46:28</t>
  </si>
  <si>
    <t>4:29:42</t>
  </si>
  <si>
    <t>12:19:38</t>
  </si>
  <si>
    <t>4:25:29</t>
  </si>
  <si>
    <t>8:30:35</t>
  </si>
  <si>
    <t>11:14:38</t>
  </si>
  <si>
    <t>6:47:47</t>
  </si>
  <si>
    <t>9:31:44</t>
  </si>
  <si>
    <t>3:12:59</t>
  </si>
  <si>
    <t>8:14:18</t>
  </si>
  <si>
    <t>10:33:55</t>
  </si>
  <si>
    <t>10:33:34</t>
  </si>
  <si>
    <t>9:34:57</t>
  </si>
  <si>
    <t>9:54:32</t>
  </si>
  <si>
    <t>4:23:00</t>
  </si>
  <si>
    <t>9:30:02</t>
  </si>
  <si>
    <t>12:08:41</t>
  </si>
  <si>
    <t>6:38:26</t>
  </si>
  <si>
    <t>8:02:54</t>
  </si>
  <si>
    <t>11:02:46</t>
  </si>
  <si>
    <t>2:11:22</t>
  </si>
  <si>
    <t>7:19:00</t>
  </si>
  <si>
    <t>8:36:55</t>
  </si>
  <si>
    <t>9:10:01</t>
  </si>
  <si>
    <t>11:14:45</t>
  </si>
  <si>
    <t>12:07:26</t>
  </si>
  <si>
    <t>8:00:28</t>
  </si>
  <si>
    <t>8:01:18</t>
  </si>
  <si>
    <t>8:24:57</t>
  </si>
  <si>
    <t>10:52:56</t>
  </si>
  <si>
    <t>4:32:42</t>
  </si>
  <si>
    <t>7:33:42</t>
  </si>
  <si>
    <t>8:10:06</t>
  </si>
  <si>
    <t>1:36:24</t>
  </si>
  <si>
    <t>6:46:54</t>
  </si>
  <si>
    <t>9:32:43</t>
  </si>
  <si>
    <t>9:37:35</t>
  </si>
  <si>
    <t>2:40:40</t>
  </si>
  <si>
    <t>5:44:25</t>
  </si>
  <si>
    <t>9:09:45</t>
  </si>
  <si>
    <t>11:20:46</t>
  </si>
  <si>
    <t>12:23:09</t>
  </si>
  <si>
    <t>1:45:00</t>
  </si>
  <si>
    <t>9:03:27</t>
  </si>
  <si>
    <t>2:58:38</t>
  </si>
  <si>
    <t>3:36:03</t>
  </si>
  <si>
    <t>6:02:00</t>
  </si>
  <si>
    <t>1:11:09</t>
  </si>
  <si>
    <t>1:45:24</t>
  </si>
  <si>
    <t>2:15:52</t>
  </si>
  <si>
    <t>6:47:50</t>
  </si>
  <si>
    <t>6:28:52</t>
  </si>
  <si>
    <t>4:13:57</t>
  </si>
  <si>
    <t>4:38:18</t>
  </si>
  <si>
    <t>7:59:54</t>
  </si>
  <si>
    <t>11:43:27</t>
  </si>
  <si>
    <t>4:00:53</t>
  </si>
  <si>
    <t>7:11:57</t>
  </si>
  <si>
    <t>8:45:13</t>
  </si>
  <si>
    <t>1:24:44</t>
  </si>
  <si>
    <t>1:39:21</t>
  </si>
  <si>
    <t>3:51:13</t>
  </si>
  <si>
    <t>4:12:58</t>
  </si>
  <si>
    <t>8:16:12</t>
  </si>
  <si>
    <t>9:10:12</t>
  </si>
  <si>
    <t>10:16:49</t>
  </si>
  <si>
    <t>2:28:30</t>
  </si>
  <si>
    <t>4:31:53</t>
  </si>
  <si>
    <t>5:08:13</t>
  </si>
  <si>
    <t>6:48:34</t>
  </si>
  <si>
    <t>6:25:33</t>
  </si>
  <si>
    <t>9:47:00</t>
  </si>
  <si>
    <t>9:03:35</t>
  </si>
  <si>
    <t>8:36:13</t>
  </si>
  <si>
    <t>2:50:33</t>
  </si>
  <si>
    <t>7:57:22</t>
  </si>
  <si>
    <t>8:54:12</t>
  </si>
  <si>
    <t>8:18:43</t>
  </si>
  <si>
    <t>7:00:09</t>
  </si>
  <si>
    <t>7:48:17</t>
  </si>
  <si>
    <t>9:11:29</t>
  </si>
  <si>
    <t>1:58:04</t>
  </si>
  <si>
    <t>11:20:50</t>
  </si>
  <si>
    <t>2:56:55</t>
  </si>
  <si>
    <t>3:37:34</t>
  </si>
  <si>
    <t>5:09:09</t>
  </si>
  <si>
    <t>7:41:22</t>
  </si>
  <si>
    <t>11:27:44</t>
  </si>
  <si>
    <t>9:38:20</t>
  </si>
  <si>
    <t>8:41:05</t>
  </si>
  <si>
    <t>11:01:22</t>
  </si>
  <si>
    <t>11:32:43</t>
  </si>
  <si>
    <t>12:51:13</t>
  </si>
  <si>
    <t>4:24:53</t>
  </si>
  <si>
    <t>7:33:05</t>
  </si>
  <si>
    <t>2:59:31</t>
  </si>
  <si>
    <t>7:22:12</t>
  </si>
  <si>
    <t>8:58:53</t>
  </si>
  <si>
    <t>11:30:21</t>
  </si>
  <si>
    <t>9:34:04</t>
  </si>
  <si>
    <t>1:45:35</t>
  </si>
  <si>
    <t>10:44:23</t>
  </si>
  <si>
    <t>7:27:44</t>
  </si>
  <si>
    <t>5:09:03</t>
  </si>
  <si>
    <t>4:05:18</t>
  </si>
  <si>
    <t>6:18:13</t>
  </si>
  <si>
    <t>8:44:54</t>
  </si>
  <si>
    <t>9:00:48</t>
  </si>
  <si>
    <t>9:54:43</t>
  </si>
  <si>
    <t>4:19:08</t>
  </si>
  <si>
    <t>12:39:56</t>
  </si>
  <si>
    <t>4:08:48</t>
  </si>
  <si>
    <t>6:06:12</t>
  </si>
  <si>
    <t>1:49:58</t>
  </si>
  <si>
    <t>4:20:16</t>
  </si>
  <si>
    <t>4:42:21</t>
  </si>
  <si>
    <t>9:36:28</t>
  </si>
  <si>
    <t>3:10:25</t>
  </si>
  <si>
    <t>5:18:31</t>
  </si>
  <si>
    <t>4:45:37</t>
  </si>
  <si>
    <t>6:03:18</t>
  </si>
  <si>
    <t>9:35:34</t>
  </si>
  <si>
    <t>1:39:20</t>
  </si>
  <si>
    <t>6:44:54</t>
  </si>
  <si>
    <t>6:28:13</t>
  </si>
  <si>
    <t>8:50:57</t>
  </si>
  <si>
    <t>9:25:50</t>
  </si>
  <si>
    <t>10:38:39</t>
  </si>
  <si>
    <t>10:54:59</t>
  </si>
  <si>
    <t>12:18:23</t>
  </si>
  <si>
    <t>6:30:34</t>
  </si>
  <si>
    <t>11:17:53</t>
  </si>
  <si>
    <t>11:18:11</t>
  </si>
  <si>
    <t>12:50:20</t>
  </si>
  <si>
    <t>4:18:03</t>
  </si>
  <si>
    <t>6:19:17</t>
  </si>
  <si>
    <t>7:41:06</t>
  </si>
  <si>
    <t>8:55:02</t>
  </si>
  <si>
    <t>12:20:54</t>
  </si>
  <si>
    <t>10:13:37</t>
  </si>
  <si>
    <t>11:24:37</t>
  </si>
  <si>
    <t>12:48:09</t>
  </si>
  <si>
    <t>7:08:11</t>
  </si>
  <si>
    <t>4:56:09</t>
  </si>
  <si>
    <t>9:37:09</t>
  </si>
  <si>
    <t>3:31:06</t>
  </si>
  <si>
    <t>3:39:09</t>
  </si>
  <si>
    <t>9:32:28</t>
  </si>
  <si>
    <t>2:20:05</t>
  </si>
  <si>
    <t>9:45:09</t>
  </si>
  <si>
    <t>3:16:07</t>
  </si>
  <si>
    <t>7:01:03</t>
  </si>
  <si>
    <t>1:42:58</t>
  </si>
  <si>
    <t>6:19:45</t>
  </si>
  <si>
    <t>12:42:19</t>
  </si>
  <si>
    <t>3:41:09</t>
  </si>
  <si>
    <t>5:43:03</t>
  </si>
  <si>
    <t>5:45:27</t>
  </si>
  <si>
    <t>11:11:22</t>
  </si>
  <si>
    <t>2:57:23</t>
  </si>
  <si>
    <t>5:09:42</t>
  </si>
  <si>
    <t>10:21:40</t>
  </si>
  <si>
    <t>8:46:13</t>
  </si>
  <si>
    <t>7:26:45</t>
  </si>
  <si>
    <t>10:21:28</t>
  </si>
  <si>
    <t>7:31:23</t>
  </si>
  <si>
    <t>7:52:22</t>
  </si>
  <si>
    <t>10:47:21</t>
  </si>
  <si>
    <t>7:26:13</t>
  </si>
  <si>
    <t>8:41:12</t>
  </si>
  <si>
    <t>6:45:24</t>
  </si>
  <si>
    <t>8:17:52</t>
  </si>
  <si>
    <t>11:29:22</t>
  </si>
  <si>
    <t>10:36:52</t>
  </si>
  <si>
    <t>10:26:57</t>
  </si>
  <si>
    <t>1:16:23</t>
  </si>
  <si>
    <t>3:47:35</t>
  </si>
  <si>
    <t>6:53:37</t>
  </si>
  <si>
    <t>8:20:32</t>
  </si>
  <si>
    <t>12:15:57</t>
  </si>
  <si>
    <t>12:16:45</t>
  </si>
  <si>
    <t>10:30:44</t>
  </si>
  <si>
    <t>1:46:44</t>
  </si>
  <si>
    <t>8:19:25</t>
  </si>
  <si>
    <t>8:24:44</t>
  </si>
  <si>
    <t>3:12:15</t>
  </si>
  <si>
    <t>3:32:23</t>
  </si>
  <si>
    <t>7:24:28</t>
  </si>
  <si>
    <t>3:22:36</t>
  </si>
  <si>
    <t>8:32:28</t>
  </si>
  <si>
    <t>9:27:46</t>
  </si>
  <si>
    <t>11:22:18</t>
  </si>
  <si>
    <t>11:34:12</t>
  </si>
  <si>
    <t>11:44:47</t>
  </si>
  <si>
    <t>5:40:38</t>
  </si>
  <si>
    <t>8:46:19</t>
  </si>
  <si>
    <t>10:42:38</t>
  </si>
  <si>
    <t>5:15:54</t>
  </si>
  <si>
    <t>12:55:19</t>
  </si>
  <si>
    <t>3:12:44</t>
  </si>
  <si>
    <t>5:53:41</t>
  </si>
  <si>
    <t>12:30:36</t>
  </si>
  <si>
    <t>5:19:14</t>
  </si>
  <si>
    <t>12:08:26</t>
  </si>
  <si>
    <t>4:21:57</t>
  </si>
  <si>
    <t>7:40:01</t>
  </si>
  <si>
    <t>4:31:43</t>
  </si>
  <si>
    <t>8:35:03</t>
  </si>
  <si>
    <t>10:43:12</t>
  </si>
  <si>
    <t>8:24:42</t>
  </si>
  <si>
    <t>10:02:30</t>
  </si>
  <si>
    <t>7:33:01</t>
  </si>
  <si>
    <t>9:58:48</t>
  </si>
  <si>
    <t>10:08:01</t>
  </si>
  <si>
    <t>10:32:24</t>
  </si>
  <si>
    <t>1:07:01</t>
  </si>
  <si>
    <t>5:13:22</t>
  </si>
  <si>
    <t>4:26:55</t>
  </si>
  <si>
    <t>7:58:49</t>
  </si>
  <si>
    <t>8:21:06</t>
  </si>
  <si>
    <t>4:32:10</t>
  </si>
  <si>
    <t>10:33:40</t>
  </si>
  <si>
    <t>10:45:38</t>
  </si>
  <si>
    <t>11:42:34</t>
  </si>
  <si>
    <t>12:57:48</t>
  </si>
  <si>
    <t>4:18:33</t>
  </si>
  <si>
    <t>12:41:54</t>
  </si>
  <si>
    <t>4:19:13</t>
  </si>
  <si>
    <t>9:33:04</t>
  </si>
  <si>
    <t>4:02:50</t>
  </si>
  <si>
    <t>8:36:23</t>
  </si>
  <si>
    <t>10:46:20</t>
  </si>
  <si>
    <t>12:04:43</t>
  </si>
  <si>
    <t>12:08:36</t>
  </si>
  <si>
    <t>5:50:55</t>
  </si>
  <si>
    <t>11:20:52</t>
  </si>
  <si>
    <t>3:39:42</t>
  </si>
  <si>
    <t>2:55:32</t>
  </si>
  <si>
    <t>8:56:37</t>
  </si>
  <si>
    <t>11:13:45</t>
  </si>
  <si>
    <t>2:37:41</t>
  </si>
  <si>
    <t>6:25:46</t>
  </si>
  <si>
    <t>10:39:00</t>
  </si>
  <si>
    <t>1:58:32</t>
  </si>
  <si>
    <t>4:27:42</t>
  </si>
  <si>
    <t>9:07:53</t>
  </si>
  <si>
    <t>10:50:54</t>
  </si>
  <si>
    <t>2:20:21</t>
  </si>
  <si>
    <t>11:18:00</t>
  </si>
  <si>
    <t>7:58:27</t>
  </si>
  <si>
    <t>9:00:34</t>
  </si>
  <si>
    <t>7:56:35</t>
  </si>
  <si>
    <t>11:30:47</t>
  </si>
  <si>
    <t>11:34:56</t>
  </si>
  <si>
    <t>12:48:59</t>
  </si>
  <si>
    <t>1:34:58</t>
  </si>
  <si>
    <t>4:41:44</t>
  </si>
  <si>
    <t>10:24:30</t>
  </si>
  <si>
    <t>6:21:49</t>
  </si>
  <si>
    <t>10:54:56</t>
  </si>
  <si>
    <t>1:26:08</t>
  </si>
  <si>
    <t>6:34:24</t>
  </si>
  <si>
    <t>6:20:41</t>
  </si>
  <si>
    <t>7:01:18</t>
  </si>
  <si>
    <t>7:36:24</t>
  </si>
  <si>
    <t>6:31:32</t>
  </si>
  <si>
    <t>6:23:09</t>
  </si>
  <si>
    <t>9:58:17</t>
  </si>
  <si>
    <t>5:27:13</t>
  </si>
  <si>
    <t>4:31:50</t>
  </si>
  <si>
    <t>10:28:05</t>
  </si>
  <si>
    <t>2:09:29</t>
  </si>
  <si>
    <t>5:09:55</t>
  </si>
  <si>
    <t>6:03:39</t>
  </si>
  <si>
    <t>2:02:19</t>
  </si>
  <si>
    <t>9:00:47</t>
  </si>
  <si>
    <t>2:00:06</t>
  </si>
  <si>
    <t>6:55:44</t>
  </si>
  <si>
    <t>7:06:04</t>
  </si>
  <si>
    <t>9:51:36</t>
  </si>
  <si>
    <t>5:17:05</t>
  </si>
  <si>
    <t>10:27:35</t>
  </si>
  <si>
    <t>6:49:40</t>
  </si>
  <si>
    <t>1:49:44</t>
  </si>
  <si>
    <t>8:51:23</t>
  </si>
  <si>
    <t>11:15:38</t>
  </si>
  <si>
    <t>3:44:17</t>
  </si>
  <si>
    <t>1:58:22</t>
  </si>
  <si>
    <t>6:44:51</t>
  </si>
  <si>
    <t>11:13:44</t>
  </si>
  <si>
    <t>4:17:57</t>
  </si>
  <si>
    <t>9:15:55</t>
  </si>
  <si>
    <t>4:59:08</t>
  </si>
  <si>
    <t>9:05:26</t>
  </si>
  <si>
    <t>4:07:14</t>
  </si>
  <si>
    <t>7:29:27</t>
  </si>
  <si>
    <t>12:14:28</t>
  </si>
  <si>
    <t>3:01:22</t>
  </si>
  <si>
    <t>4:08:28</t>
  </si>
  <si>
    <t>1:27:32</t>
  </si>
  <si>
    <t>3:16:23</t>
  </si>
  <si>
    <t>7:18:11</t>
  </si>
  <si>
    <t>10:44:30</t>
  </si>
  <si>
    <t>2:23:03</t>
  </si>
  <si>
    <t>3:30:39</t>
  </si>
  <si>
    <t>3:48:08</t>
  </si>
  <si>
    <t>5:45:18</t>
  </si>
  <si>
    <t>7:50:58</t>
  </si>
  <si>
    <t>8:14:47</t>
  </si>
  <si>
    <t>10:20:44</t>
  </si>
  <si>
    <t>7:48:51</t>
  </si>
  <si>
    <t>10:51:02</t>
  </si>
  <si>
    <t>8:35:01</t>
  </si>
  <si>
    <t>6:51:41</t>
  </si>
  <si>
    <t>7:20:58</t>
  </si>
  <si>
    <t>11:50:36</t>
  </si>
  <si>
    <t>8:52:51</t>
  </si>
  <si>
    <t>3:09:10</t>
  </si>
  <si>
    <t>4:08:50</t>
  </si>
  <si>
    <t>9:14:49</t>
  </si>
  <si>
    <t>7:59:36</t>
  </si>
  <si>
    <t>3:33:29</t>
  </si>
  <si>
    <t>9:23:18</t>
  </si>
  <si>
    <t>10:55:13</t>
  </si>
  <si>
    <t>8:35:17</t>
  </si>
  <si>
    <t>6:49:26</t>
  </si>
  <si>
    <t>10:06:58</t>
  </si>
  <si>
    <t>4:50:23</t>
  </si>
  <si>
    <t>7:23:34</t>
  </si>
  <si>
    <t>10:01:38</t>
  </si>
  <si>
    <t>8:20:33</t>
  </si>
  <si>
    <t>8:50:45</t>
  </si>
  <si>
    <t>3:28:41</t>
  </si>
  <si>
    <t>11:28:45</t>
  </si>
  <si>
    <t>11:34:10</t>
  </si>
  <si>
    <t>7:33:00</t>
  </si>
  <si>
    <t>10:58:21</t>
  </si>
  <si>
    <t>8:32:42</t>
  </si>
  <si>
    <t>6:56:21</t>
  </si>
  <si>
    <t>9:52:35</t>
  </si>
  <si>
    <t>12:14:54</t>
  </si>
  <si>
    <t>9:08:44</t>
  </si>
  <si>
    <t>1:23:18</t>
  </si>
  <si>
    <t>10:56:53</t>
  </si>
  <si>
    <t>8:20:09</t>
  </si>
  <si>
    <t>8:16:48</t>
  </si>
  <si>
    <t>12:38:02</t>
  </si>
  <si>
    <t>8:12:00</t>
  </si>
  <si>
    <t>9:21:10</t>
  </si>
  <si>
    <t>10:01:14</t>
  </si>
  <si>
    <t>8:28:51</t>
  </si>
  <si>
    <t>8:42:39</t>
  </si>
  <si>
    <t>12:30:25</t>
  </si>
  <si>
    <t>6:27:34</t>
  </si>
  <si>
    <t>4:13:02</t>
  </si>
  <si>
    <t>10:01:06</t>
  </si>
  <si>
    <t>7:31:38</t>
  </si>
  <si>
    <t>1:57:27</t>
  </si>
  <si>
    <t>11:41:17</t>
  </si>
  <si>
    <t>4:47:00</t>
  </si>
  <si>
    <t>8:39:08</t>
  </si>
  <si>
    <t>9:06:42</t>
  </si>
  <si>
    <t>12:35:22</t>
  </si>
  <si>
    <t>6:08:42</t>
  </si>
  <si>
    <t>7:08:50</t>
  </si>
  <si>
    <t>9:24:03</t>
  </si>
  <si>
    <t>11:49:08</t>
  </si>
  <si>
    <t>8:11:46</t>
  </si>
  <si>
    <t>12:42:51</t>
  </si>
  <si>
    <t>5:44:56</t>
  </si>
  <si>
    <t>7:16:54</t>
  </si>
  <si>
    <t>8:29:59</t>
  </si>
  <si>
    <t>7:36:12</t>
  </si>
  <si>
    <t>8:51:48</t>
  </si>
  <si>
    <t>7:44:25</t>
  </si>
  <si>
    <t>1:16:58</t>
  </si>
  <si>
    <t>1:18:39</t>
  </si>
  <si>
    <t>8:44:09</t>
  </si>
  <si>
    <t>10:52:44</t>
  </si>
  <si>
    <t>Pastry</t>
  </si>
  <si>
    <t>Almond Croissant</t>
  </si>
  <si>
    <t>12:00:34</t>
  </si>
  <si>
    <t>2:05:07</t>
  </si>
  <si>
    <t>2:46:19</t>
  </si>
  <si>
    <t>6:04:45</t>
  </si>
  <si>
    <t>6:56:35</t>
  </si>
  <si>
    <t>11:40:05</t>
  </si>
  <si>
    <t>1:48:27</t>
  </si>
  <si>
    <t>1:48:44</t>
  </si>
  <si>
    <t>4:37:59</t>
  </si>
  <si>
    <t>10:32:09</t>
  </si>
  <si>
    <t>2:09:17</t>
  </si>
  <si>
    <t>4:02:43</t>
  </si>
  <si>
    <t>7:28:45</t>
  </si>
  <si>
    <t>8:21:13</t>
  </si>
  <si>
    <t>6:22:59</t>
  </si>
  <si>
    <t>11:07:07</t>
  </si>
  <si>
    <t>12:34:02</t>
  </si>
  <si>
    <t>8:36:46</t>
  </si>
  <si>
    <t>10:06:54</t>
  </si>
  <si>
    <t>12:32:30</t>
  </si>
  <si>
    <t>5:53:42</t>
  </si>
  <si>
    <t>10:59:01</t>
  </si>
  <si>
    <t>2:15:18</t>
  </si>
  <si>
    <t>1:43:00</t>
  </si>
  <si>
    <t>9:21:00</t>
  </si>
  <si>
    <t>11:03:43</t>
  </si>
  <si>
    <t>1:18:34</t>
  </si>
  <si>
    <t>1:45:26</t>
  </si>
  <si>
    <t>3:55:22</t>
  </si>
  <si>
    <t>10:24:24</t>
  </si>
  <si>
    <t>7:06:05</t>
  </si>
  <si>
    <t>7:06:11</t>
  </si>
  <si>
    <t>11:24:18</t>
  </si>
  <si>
    <t>6:53:13</t>
  </si>
  <si>
    <t>8:29:29</t>
  </si>
  <si>
    <t>9:06:18</t>
  </si>
  <si>
    <t>9:12:19</t>
  </si>
  <si>
    <t>4:40:25</t>
  </si>
  <si>
    <t>8:07:43</t>
  </si>
  <si>
    <t>8:46:45</t>
  </si>
  <si>
    <t>9:38:49</t>
  </si>
  <si>
    <t>3:43:35</t>
  </si>
  <si>
    <t>8:10:49</t>
  </si>
  <si>
    <t>11:07:29</t>
  </si>
  <si>
    <t>6:38:02</t>
  </si>
  <si>
    <t>6:48:52</t>
  </si>
  <si>
    <t>7:20:02</t>
  </si>
  <si>
    <t>8:32:04</t>
  </si>
  <si>
    <t>9:42:34</t>
  </si>
  <si>
    <t>11:01:41</t>
  </si>
  <si>
    <t>7:05:38</t>
  </si>
  <si>
    <t>10:11:32</t>
  </si>
  <si>
    <t>7:12:57</t>
  </si>
  <si>
    <t>8:49:25</t>
  </si>
  <si>
    <t>8:51:51</t>
  </si>
  <si>
    <t>1:21:25</t>
  </si>
  <si>
    <t>8:35:47</t>
  </si>
  <si>
    <t>8:47:29</t>
  </si>
  <si>
    <t>10:50:57</t>
  </si>
  <si>
    <t>8:18:03</t>
  </si>
  <si>
    <t>2:07:42</t>
  </si>
  <si>
    <t>7:48:09</t>
  </si>
  <si>
    <t>9:04:54</t>
  </si>
  <si>
    <t>9:30:56</t>
  </si>
  <si>
    <t>11:19:17</t>
  </si>
  <si>
    <t>6:27:32</t>
  </si>
  <si>
    <t>8:51:46</t>
  </si>
  <si>
    <t>8:06:46</t>
  </si>
  <si>
    <t>1:14:28</t>
  </si>
  <si>
    <t>1:18:14</t>
  </si>
  <si>
    <t>6:59:46</t>
  </si>
  <si>
    <t>7:44:05</t>
  </si>
  <si>
    <t>8:05:14</t>
  </si>
  <si>
    <t>8:14:17</t>
  </si>
  <si>
    <t>9:57:30</t>
  </si>
  <si>
    <t>1:33:22</t>
  </si>
  <si>
    <t>7:47:14</t>
  </si>
  <si>
    <t>11:13:32</t>
  </si>
  <si>
    <t>11:39:27</t>
  </si>
  <si>
    <t>1:14:31</t>
  </si>
  <si>
    <t>5:28:50</t>
  </si>
  <si>
    <t>10:15:07</t>
  </si>
  <si>
    <t>7:22:35</t>
  </si>
  <si>
    <t>4:16:42</t>
  </si>
  <si>
    <t>4:40:15</t>
  </si>
  <si>
    <t>9:37:23</t>
  </si>
  <si>
    <t>4:18:01</t>
  </si>
  <si>
    <t>10:14:19</t>
  </si>
  <si>
    <t>5:16:35</t>
  </si>
  <si>
    <t>6:21:27</t>
  </si>
  <si>
    <t>7:16:26</t>
  </si>
  <si>
    <t>11:23:05</t>
  </si>
  <si>
    <t>11:53:41</t>
  </si>
  <si>
    <t>3:16:34</t>
  </si>
  <si>
    <t>8:40:44</t>
  </si>
  <si>
    <t>9:23:24</t>
  </si>
  <si>
    <t>3:12:45</t>
  </si>
  <si>
    <t>4:48:22</t>
  </si>
  <si>
    <t>5:38:26</t>
  </si>
  <si>
    <t>6:28:20</t>
  </si>
  <si>
    <t>3:32:10</t>
  </si>
  <si>
    <t>5:48:44</t>
  </si>
  <si>
    <t>7:40:40</t>
  </si>
  <si>
    <t>11:36:55</t>
  </si>
  <si>
    <t>11:54:44</t>
  </si>
  <si>
    <t>12:40:39</t>
  </si>
  <si>
    <t>12:17:09</t>
  </si>
  <si>
    <t>3:51:16</t>
  </si>
  <si>
    <t>6:36:57</t>
  </si>
  <si>
    <t>8:00:10</t>
  </si>
  <si>
    <t>6:21:11</t>
  </si>
  <si>
    <t>7:18:05</t>
  </si>
  <si>
    <t>8:50:53</t>
  </si>
  <si>
    <t>6:23:21</t>
  </si>
  <si>
    <t>6:29:13</t>
  </si>
  <si>
    <t>3:05:38</t>
  </si>
  <si>
    <t>6:25:58</t>
  </si>
  <si>
    <t>7:14:20</t>
  </si>
  <si>
    <t>7:26:54</t>
  </si>
  <si>
    <t>8:46:30</t>
  </si>
  <si>
    <t>10:50:44</t>
  </si>
  <si>
    <t>8:11:35</t>
  </si>
  <si>
    <t>8:30:41</t>
  </si>
  <si>
    <t>12:40:36</t>
  </si>
  <si>
    <t>1:34:27</t>
  </si>
  <si>
    <t>3:33:37</t>
  </si>
  <si>
    <t>8:21:03</t>
  </si>
  <si>
    <t>2:09:07</t>
  </si>
  <si>
    <t>9:47:05</t>
  </si>
  <si>
    <t>2:07:53</t>
  </si>
  <si>
    <t>6:48:38</t>
  </si>
  <si>
    <t>8:16:41</t>
  </si>
  <si>
    <t>10:34:15</t>
  </si>
  <si>
    <t>12:41:11</t>
  </si>
  <si>
    <t>9:15:00</t>
  </si>
  <si>
    <t>2:24:11</t>
  </si>
  <si>
    <t>8:51:17</t>
  </si>
  <si>
    <t>12:47:35</t>
  </si>
  <si>
    <t>7:09:46</t>
  </si>
  <si>
    <t>8:06:28</t>
  </si>
  <si>
    <t>8:28:15</t>
  </si>
  <si>
    <t>10:01:40</t>
  </si>
  <si>
    <t>7:04:14</t>
  </si>
  <si>
    <t>6:15:51</t>
  </si>
  <si>
    <t>6:35:30</t>
  </si>
  <si>
    <t>8:41:39</t>
  </si>
  <si>
    <t>1:49:48</t>
  </si>
  <si>
    <t>1:54:53</t>
  </si>
  <si>
    <t>5:02:30</t>
  </si>
  <si>
    <t>10:36:26</t>
  </si>
  <si>
    <t>2:00:07</t>
  </si>
  <si>
    <t>8:17:19</t>
  </si>
  <si>
    <t>2:31:20</t>
  </si>
  <si>
    <t>4:26:24</t>
  </si>
  <si>
    <t>9:08:10</t>
  </si>
  <si>
    <t>9:58:35</t>
  </si>
  <si>
    <t>9:12:14</t>
  </si>
  <si>
    <t>10:18:50</t>
  </si>
  <si>
    <t>7:56:41</t>
  </si>
  <si>
    <t>9:42:29</t>
  </si>
  <si>
    <t>10:20:08</t>
  </si>
  <si>
    <t>1:20:06</t>
  </si>
  <si>
    <t>2:40:50</t>
  </si>
  <si>
    <t>3:30:52</t>
  </si>
  <si>
    <t>4:42:57</t>
  </si>
  <si>
    <t>1:12:54</t>
  </si>
  <si>
    <t>1:19:47</t>
  </si>
  <si>
    <t>3:05:56</t>
  </si>
  <si>
    <t>7:43:11</t>
  </si>
  <si>
    <t>2:28:51</t>
  </si>
  <si>
    <t>2:57:20</t>
  </si>
  <si>
    <t>12:50:38</t>
  </si>
  <si>
    <t>4:14:00</t>
  </si>
  <si>
    <t>12:44:16</t>
  </si>
  <si>
    <t>3:03:12</t>
  </si>
  <si>
    <t>5:57:42</t>
  </si>
  <si>
    <t>3:00:39</t>
  </si>
  <si>
    <t>4:26:54</t>
  </si>
  <si>
    <t>1:37:58</t>
  </si>
  <si>
    <t>1:57:11</t>
  </si>
  <si>
    <t>2:35:59</t>
  </si>
  <si>
    <t>5:14:10</t>
  </si>
  <si>
    <t>6:44:19</t>
  </si>
  <si>
    <t>11:32:57</t>
  </si>
  <si>
    <t>3:13:52</t>
  </si>
  <si>
    <t>3:39:48</t>
  </si>
  <si>
    <t>10:20:16</t>
  </si>
  <si>
    <t>12:22:21</t>
  </si>
  <si>
    <t>4:48:44</t>
  </si>
  <si>
    <t>10:35:05</t>
  </si>
  <si>
    <t>1:38:47</t>
  </si>
  <si>
    <t>7:42:13</t>
  </si>
  <si>
    <t>8:20:40</t>
  </si>
  <si>
    <t>8:33:16</t>
  </si>
  <si>
    <t>11:31:03</t>
  </si>
  <si>
    <t>1:21:31</t>
  </si>
  <si>
    <t>7:02:49</t>
  </si>
  <si>
    <t>10:28:39</t>
  </si>
  <si>
    <t>11:54:12</t>
  </si>
  <si>
    <t>12:36:32</t>
  </si>
  <si>
    <t>2:57:45</t>
  </si>
  <si>
    <t>3:37:09</t>
  </si>
  <si>
    <t>6:31:15</t>
  </si>
  <si>
    <t>7:24:30</t>
  </si>
  <si>
    <t>9:10:10</t>
  </si>
  <si>
    <t>10:13:45</t>
  </si>
  <si>
    <t>6:44:38</t>
  </si>
  <si>
    <t>6:54:22</t>
  </si>
  <si>
    <t>9:03:26</t>
  </si>
  <si>
    <t>1:16:12</t>
  </si>
  <si>
    <t>2:30:29</t>
  </si>
  <si>
    <t>2:39:12</t>
  </si>
  <si>
    <t>6:00:07</t>
  </si>
  <si>
    <t>7:49:49</t>
  </si>
  <si>
    <t>9:27:48</t>
  </si>
  <si>
    <t>9:47:06</t>
  </si>
  <si>
    <t>7:52:00</t>
  </si>
  <si>
    <t>10:40:25</t>
  </si>
  <si>
    <t>12:53:56</t>
  </si>
  <si>
    <t>7:40:54</t>
  </si>
  <si>
    <t>8:48:00</t>
  </si>
  <si>
    <t>11:18:28</t>
  </si>
  <si>
    <t>12:39:04</t>
  </si>
  <si>
    <t>7:37:18</t>
  </si>
  <si>
    <t>8:47:24</t>
  </si>
  <si>
    <t>9:13:30</t>
  </si>
  <si>
    <t>10:17:26</t>
  </si>
  <si>
    <t>10:49:21</t>
  </si>
  <si>
    <t>6:17:39</t>
  </si>
  <si>
    <t>10:03:31</t>
  </si>
  <si>
    <t>1:16:17</t>
  </si>
  <si>
    <t>1:37:34</t>
  </si>
  <si>
    <t>7:33:20</t>
  </si>
  <si>
    <t>11:05:05</t>
  </si>
  <si>
    <t>3:26:34</t>
  </si>
  <si>
    <t>6:23:16</t>
  </si>
  <si>
    <t>6:53:31</t>
  </si>
  <si>
    <t>9:40:24</t>
  </si>
  <si>
    <t>9:40:40</t>
  </si>
  <si>
    <t>4:39:19</t>
  </si>
  <si>
    <t>6:37:27</t>
  </si>
  <si>
    <t>4:39:30</t>
  </si>
  <si>
    <t>7:01:55</t>
  </si>
  <si>
    <t>7:04:52</t>
  </si>
  <si>
    <t>7:38:14</t>
  </si>
  <si>
    <t>2:10:59</t>
  </si>
  <si>
    <t>5:03:32</t>
  </si>
  <si>
    <t>11:51:13</t>
  </si>
  <si>
    <t>9:22:45</t>
  </si>
  <si>
    <t>2:17:09</t>
  </si>
  <si>
    <t>5:26:00</t>
  </si>
  <si>
    <t>9:00:04</t>
  </si>
  <si>
    <t>9:01:38</t>
  </si>
  <si>
    <t>9:26:40</t>
  </si>
  <si>
    <t>8:20:22</t>
  </si>
  <si>
    <t>8:48:32</t>
  </si>
  <si>
    <t>8:39:30</t>
  </si>
  <si>
    <t>7:44:41</t>
  </si>
  <si>
    <t>10:40:13</t>
  </si>
  <si>
    <t>7:42:06</t>
  </si>
  <si>
    <t>7:51:15</t>
  </si>
  <si>
    <t>2:50:26</t>
  </si>
  <si>
    <t>6:45:48</t>
  </si>
  <si>
    <t>7:26:59</t>
  </si>
  <si>
    <t>7:37:22</t>
  </si>
  <si>
    <t>7:52:57</t>
  </si>
  <si>
    <t>9:15:27</t>
  </si>
  <si>
    <t>12:41:43</t>
  </si>
  <si>
    <t>5:12:42</t>
  </si>
  <si>
    <t>1:01:11</t>
  </si>
  <si>
    <t>3:31:09</t>
  </si>
  <si>
    <t>9:22:57</t>
  </si>
  <si>
    <t>1:56:33</t>
  </si>
  <si>
    <t>7:21:44</t>
  </si>
  <si>
    <t>10:15:51</t>
  </si>
  <si>
    <t>7:41:33</t>
  </si>
  <si>
    <t>7:41:42</t>
  </si>
  <si>
    <t>9:34:53</t>
  </si>
  <si>
    <t>10:20:17</t>
  </si>
  <si>
    <t>10:41:27</t>
  </si>
  <si>
    <t>11:52:48</t>
  </si>
  <si>
    <t>8:02:26</t>
  </si>
  <si>
    <t>8:31:14</t>
  </si>
  <si>
    <t>7:21:46</t>
  </si>
  <si>
    <t>11:47:00</t>
  </si>
  <si>
    <t>3:51:09</t>
  </si>
  <si>
    <t>4:03:28</t>
  </si>
  <si>
    <t>9:14:32</t>
  </si>
  <si>
    <t>2:39:00</t>
  </si>
  <si>
    <t>3:37:52</t>
  </si>
  <si>
    <t>5:21:41</t>
  </si>
  <si>
    <t>8:03:40</t>
  </si>
  <si>
    <t>1:35:32</t>
  </si>
  <si>
    <t>10:41:02</t>
  </si>
  <si>
    <t>10:32:59</t>
  </si>
  <si>
    <t>8:39:54</t>
  </si>
  <si>
    <t>12:24:23</t>
  </si>
  <si>
    <t>8:03:41</t>
  </si>
  <si>
    <t>4:25:07</t>
  </si>
  <si>
    <t>12:47:06</t>
  </si>
  <si>
    <t>6:36:26</t>
  </si>
  <si>
    <t>12:17:10</t>
  </si>
  <si>
    <t>1:58:34</t>
  </si>
  <si>
    <t>12:07:51</t>
  </si>
  <si>
    <t>4:37:07</t>
  </si>
  <si>
    <t>7:12:02</t>
  </si>
  <si>
    <t>8:10:12</t>
  </si>
  <si>
    <t>9:17:58</t>
  </si>
  <si>
    <t>7:39:16</t>
  </si>
  <si>
    <t>6:13:22</t>
  </si>
  <si>
    <t>5:10:26</t>
  </si>
  <si>
    <t>8:27:37</t>
  </si>
  <si>
    <t>3:22:44</t>
  </si>
  <si>
    <t>6:18:49</t>
  </si>
  <si>
    <t>7:52:11</t>
  </si>
  <si>
    <t>1:23:49</t>
  </si>
  <si>
    <t>1:50:58</t>
  </si>
  <si>
    <t>11:34:16</t>
  </si>
  <si>
    <t>6:53:38</t>
  </si>
  <si>
    <t>9:36:24</t>
  </si>
  <si>
    <t>9:24:12</t>
  </si>
  <si>
    <t>7:47:56</t>
  </si>
  <si>
    <t>9:46:21</t>
  </si>
  <si>
    <t>6:24:43</t>
  </si>
  <si>
    <t>9:32:52</t>
  </si>
  <si>
    <t>12:24:49</t>
  </si>
  <si>
    <t>12:45:49</t>
  </si>
  <si>
    <t>3:35:48</t>
  </si>
  <si>
    <t>10:48:19</t>
  </si>
  <si>
    <t>9:58:21</t>
  </si>
  <si>
    <t>3:44:42</t>
  </si>
  <si>
    <t>9:00:38</t>
  </si>
  <si>
    <t>1:58:29</t>
  </si>
  <si>
    <t>9:14:23</t>
  </si>
  <si>
    <t>5:36:44</t>
  </si>
  <si>
    <t>6:27:31</t>
  </si>
  <si>
    <t>1:35:01</t>
  </si>
  <si>
    <t>10:46:48</t>
  </si>
  <si>
    <t>5:40:19</t>
  </si>
  <si>
    <t>5:38:32</t>
  </si>
  <si>
    <t>9:57:02</t>
  </si>
  <si>
    <t>10:32:35</t>
  </si>
  <si>
    <t>7:27:16</t>
  </si>
  <si>
    <t>1:58:01</t>
  </si>
  <si>
    <t>6:50:01</t>
  </si>
  <si>
    <t>7:03:57</t>
  </si>
  <si>
    <t>12:30:49</t>
  </si>
  <si>
    <t>10:11:57</t>
  </si>
  <si>
    <t>6:02:09</t>
  </si>
  <si>
    <t>7:35:54</t>
  </si>
  <si>
    <t>8:21:42</t>
  </si>
  <si>
    <t>3:15:51</t>
  </si>
  <si>
    <t>9:51:07</t>
  </si>
  <si>
    <t>7:25:09</t>
  </si>
  <si>
    <t>9:56:48</t>
  </si>
  <si>
    <t>2:47:09</t>
  </si>
  <si>
    <t>Chocolate Croissant</t>
  </si>
  <si>
    <t>11:06:13</t>
  </si>
  <si>
    <t>11:39:14</t>
  </si>
  <si>
    <t>3:32:25</t>
  </si>
  <si>
    <t>8:54:33</t>
  </si>
  <si>
    <t>11:56:15</t>
  </si>
  <si>
    <t>3:29:50</t>
  </si>
  <si>
    <t>5:45:47</t>
  </si>
  <si>
    <t>11:28:26</t>
  </si>
  <si>
    <t>2:19:06</t>
  </si>
  <si>
    <t>6:13:36</t>
  </si>
  <si>
    <t>11:31:57</t>
  </si>
  <si>
    <t>1:53:35</t>
  </si>
  <si>
    <t>3:15:12</t>
  </si>
  <si>
    <t>3:50:31</t>
  </si>
  <si>
    <t>6:24:52</t>
  </si>
  <si>
    <t>7:00:50</t>
  </si>
  <si>
    <t>8:16:00</t>
  </si>
  <si>
    <t>9:09:12</t>
  </si>
  <si>
    <t>10:29:12</t>
  </si>
  <si>
    <t>10:35:10</t>
  </si>
  <si>
    <t>8:12:57</t>
  </si>
  <si>
    <t>8:51:30</t>
  </si>
  <si>
    <t>10:15:48</t>
  </si>
  <si>
    <t>8:29:23</t>
  </si>
  <si>
    <t>8:50:56</t>
  </si>
  <si>
    <t>10:20:04</t>
  </si>
  <si>
    <t>6:16:25</t>
  </si>
  <si>
    <t>9:25:30</t>
  </si>
  <si>
    <t>10:05:30</t>
  </si>
  <si>
    <t>6:20:59</t>
  </si>
  <si>
    <t>8:47:25</t>
  </si>
  <si>
    <t>11:17:45</t>
  </si>
  <si>
    <t>7:19:21</t>
  </si>
  <si>
    <t>9:04:28</t>
  </si>
  <si>
    <t>7:21:48</t>
  </si>
  <si>
    <t>9:54:33</t>
  </si>
  <si>
    <t>11:37:35</t>
  </si>
  <si>
    <t>11:49:36</t>
  </si>
  <si>
    <t>3:37:43</t>
  </si>
  <si>
    <t>9:30:00</t>
  </si>
  <si>
    <t>9:36:41</t>
  </si>
  <si>
    <t>10:12:49</t>
  </si>
  <si>
    <t>11:06:00</t>
  </si>
  <si>
    <t>7:47:54</t>
  </si>
  <si>
    <t>8:32:38</t>
  </si>
  <si>
    <t>10:49:33</t>
  </si>
  <si>
    <t>3:05:49</t>
  </si>
  <si>
    <t>6:10:21</t>
  </si>
  <si>
    <t>7:08:14</t>
  </si>
  <si>
    <t>8:59:11</t>
  </si>
  <si>
    <t>10:03:10</t>
  </si>
  <si>
    <t>1:51:22</t>
  </si>
  <si>
    <t>5:56:21</t>
  </si>
  <si>
    <t>8:33:15</t>
  </si>
  <si>
    <t>9:17:10</t>
  </si>
  <si>
    <t>10:24:15</t>
  </si>
  <si>
    <t>10:48:35</t>
  </si>
  <si>
    <t>5:24:31</t>
  </si>
  <si>
    <t>7:18:38</t>
  </si>
  <si>
    <t>8:20:13</t>
  </si>
  <si>
    <t>9:54:13</t>
  </si>
  <si>
    <t>2:46:31</t>
  </si>
  <si>
    <t>4:37:03</t>
  </si>
  <si>
    <t>7:25:33</t>
  </si>
  <si>
    <t>8:08:15</t>
  </si>
  <si>
    <t>9:15:58</t>
  </si>
  <si>
    <t>9:40:50</t>
  </si>
  <si>
    <t>10:08:35</t>
  </si>
  <si>
    <t>2:32:19</t>
  </si>
  <si>
    <t>10:55:15</t>
  </si>
  <si>
    <t>1:38:10</t>
  </si>
  <si>
    <t>10:16:35</t>
  </si>
  <si>
    <t>7:26:18</t>
  </si>
  <si>
    <t>7:50:48</t>
  </si>
  <si>
    <t>8:10:11</t>
  </si>
  <si>
    <t>9:30:05</t>
  </si>
  <si>
    <t>7:43:45</t>
  </si>
  <si>
    <t>1:49:15</t>
  </si>
  <si>
    <t>8:05:44</t>
  </si>
  <si>
    <t>8:25:12</t>
  </si>
  <si>
    <t>8:56:42</t>
  </si>
  <si>
    <t>9:15:57</t>
  </si>
  <si>
    <t>9:30:15</t>
  </si>
  <si>
    <t>10:04:53</t>
  </si>
  <si>
    <t>10:09:48</t>
  </si>
  <si>
    <t>10:15:14</t>
  </si>
  <si>
    <t>11:36:30</t>
  </si>
  <si>
    <t>5:14:01</t>
  </si>
  <si>
    <t>10:07:47</t>
  </si>
  <si>
    <t>2:30:45</t>
  </si>
  <si>
    <t>8:10:36</t>
  </si>
  <si>
    <t>1:04:22</t>
  </si>
  <si>
    <t>4:02:33</t>
  </si>
  <si>
    <t>11:56:37</t>
  </si>
  <si>
    <t>2:04:18</t>
  </si>
  <si>
    <t>7:16:12</t>
  </si>
  <si>
    <t>11:09:24</t>
  </si>
  <si>
    <t>4:54:23</t>
  </si>
  <si>
    <t>11:27:30</t>
  </si>
  <si>
    <t>12:20:52</t>
  </si>
  <si>
    <t>12:56:09</t>
  </si>
  <si>
    <t>11:12:35</t>
  </si>
  <si>
    <t>4:33:48</t>
  </si>
  <si>
    <t>7:48:41</t>
  </si>
  <si>
    <t>11:47:01</t>
  </si>
  <si>
    <t>12:23:31</t>
  </si>
  <si>
    <t>11:32:00</t>
  </si>
  <si>
    <t>12:08:15</t>
  </si>
  <si>
    <t>12:12:47</t>
  </si>
  <si>
    <t>3:10:19</t>
  </si>
  <si>
    <t>8:03:44</t>
  </si>
  <si>
    <t>9:12:59</t>
  </si>
  <si>
    <t>4:03:58</t>
  </si>
  <si>
    <t>7:11:40</t>
  </si>
  <si>
    <t>7:21:24</t>
  </si>
  <si>
    <t>8:16:56</t>
  </si>
  <si>
    <t>8:23:39</t>
  </si>
  <si>
    <t>9:40:21</t>
  </si>
  <si>
    <t>10:55:40</t>
  </si>
  <si>
    <t>3:02:50</t>
  </si>
  <si>
    <t>7:48:38</t>
  </si>
  <si>
    <t>9:09:53</t>
  </si>
  <si>
    <t>10:11:55</t>
  </si>
  <si>
    <t>1:02:25</t>
  </si>
  <si>
    <t>9:03:23</t>
  </si>
  <si>
    <t>9:22:28</t>
  </si>
  <si>
    <t>10:45:44</t>
  </si>
  <si>
    <t>2:18:29</t>
  </si>
  <si>
    <t>7:15:53</t>
  </si>
  <si>
    <t>7:59:56</t>
  </si>
  <si>
    <t>8:57:11</t>
  </si>
  <si>
    <t>9:29:58</t>
  </si>
  <si>
    <t>10:31:33</t>
  </si>
  <si>
    <t>10:49:56</t>
  </si>
  <si>
    <t>3:39:19</t>
  </si>
  <si>
    <t>3:57:49</t>
  </si>
  <si>
    <t>10:01:46</t>
  </si>
  <si>
    <t>12:12:59</t>
  </si>
  <si>
    <t>9:04:05</t>
  </si>
  <si>
    <t>7:58:38</t>
  </si>
  <si>
    <t>1:20:03</t>
  </si>
  <si>
    <t>7:21:02</t>
  </si>
  <si>
    <t>8:51:53</t>
  </si>
  <si>
    <t>10:09:49</t>
  </si>
  <si>
    <t>9:04:30</t>
  </si>
  <si>
    <t>9:51:41</t>
  </si>
  <si>
    <t>11:27:17</t>
  </si>
  <si>
    <t>7:01:42</t>
  </si>
  <si>
    <t>8:17:53</t>
  </si>
  <si>
    <t>10:36:20</t>
  </si>
  <si>
    <t>8:12:48</t>
  </si>
  <si>
    <t>9:24:50</t>
  </si>
  <si>
    <t>9:30:49</t>
  </si>
  <si>
    <t>7:09:11</t>
  </si>
  <si>
    <t>8:28:46</t>
  </si>
  <si>
    <t>8:44:23</t>
  </si>
  <si>
    <t>2:29:10</t>
  </si>
  <si>
    <t>5:06:42</t>
  </si>
  <si>
    <t>10:13:24</t>
  </si>
  <si>
    <t>6:57:35</t>
  </si>
  <si>
    <t>8:32:25</t>
  </si>
  <si>
    <t>8:35:24</t>
  </si>
  <si>
    <t>1:48:13</t>
  </si>
  <si>
    <t>1:54:02</t>
  </si>
  <si>
    <t>3:55:28</t>
  </si>
  <si>
    <t>3:56:37</t>
  </si>
  <si>
    <t>1:04:58</t>
  </si>
  <si>
    <t>8:43:38</t>
  </si>
  <si>
    <t>6:21:35</t>
  </si>
  <si>
    <t>7:23:10</t>
  </si>
  <si>
    <t>6:51:34</t>
  </si>
  <si>
    <t>4:03:45</t>
  </si>
  <si>
    <t>5:09:06</t>
  </si>
  <si>
    <t>10:09:04</t>
  </si>
  <si>
    <t>3:03:15</t>
  </si>
  <si>
    <t>5:22:04</t>
  </si>
  <si>
    <t>11:42:01</t>
  </si>
  <si>
    <t>3:15:39</t>
  </si>
  <si>
    <t>12:35:42</t>
  </si>
  <si>
    <t>1:26:57</t>
  </si>
  <si>
    <t>12:31:16</t>
  </si>
  <si>
    <t>4:02:44</t>
  </si>
  <si>
    <t>9:10:26</t>
  </si>
  <si>
    <t>9:44:57</t>
  </si>
  <si>
    <t>10:39:31</t>
  </si>
  <si>
    <t>12:14:06</t>
  </si>
  <si>
    <t>8:53:03</t>
  </si>
  <si>
    <t>7:25:12</t>
  </si>
  <si>
    <t>8:37:35</t>
  </si>
  <si>
    <t>9:01:56</t>
  </si>
  <si>
    <t>9:21:48</t>
  </si>
  <si>
    <t>10:27:28</t>
  </si>
  <si>
    <t>10:43:53</t>
  </si>
  <si>
    <t>11:29:35</t>
  </si>
  <si>
    <t>9:45:47</t>
  </si>
  <si>
    <t>10:32:13</t>
  </si>
  <si>
    <t>12:18:44</t>
  </si>
  <si>
    <t>2:02:50</t>
  </si>
  <si>
    <t>9:06:48</t>
  </si>
  <si>
    <t>9:35:31</t>
  </si>
  <si>
    <t>10:09:56</t>
  </si>
  <si>
    <t>6:30:17</t>
  </si>
  <si>
    <t>9:57:18</t>
  </si>
  <si>
    <t>10:31:05</t>
  </si>
  <si>
    <t>11:05:06</t>
  </si>
  <si>
    <t>11:22:56</t>
  </si>
  <si>
    <t>3:32:00</t>
  </si>
  <si>
    <t>8:00:24</t>
  </si>
  <si>
    <t>8:17:08</t>
  </si>
  <si>
    <t>8:46:36</t>
  </si>
  <si>
    <t>4:16:28</t>
  </si>
  <si>
    <t>5:06:40</t>
  </si>
  <si>
    <t>8:03:26</t>
  </si>
  <si>
    <t>8:47:38</t>
  </si>
  <si>
    <t>8:51:31</t>
  </si>
  <si>
    <t>9:32:25</t>
  </si>
  <si>
    <t>10:21:48</t>
  </si>
  <si>
    <t>3:35:09</t>
  </si>
  <si>
    <t>8:22:35</t>
  </si>
  <si>
    <t>9:20:12</t>
  </si>
  <si>
    <t>9:43:17</t>
  </si>
  <si>
    <t>9:52:39</t>
  </si>
  <si>
    <t>3:02:03</t>
  </si>
  <si>
    <t>8:00:57</t>
  </si>
  <si>
    <t>7:39:56</t>
  </si>
  <si>
    <t>8:55:07</t>
  </si>
  <si>
    <t>10:40:16</t>
  </si>
  <si>
    <t>6:36:45</t>
  </si>
  <si>
    <t>10:32:42</t>
  </si>
  <si>
    <t>10:11:47</t>
  </si>
  <si>
    <t>10:56:31</t>
  </si>
  <si>
    <t>9:46:31</t>
  </si>
  <si>
    <t>5:53:38</t>
  </si>
  <si>
    <t>7:21:11</t>
  </si>
  <si>
    <t>7:54:38</t>
  </si>
  <si>
    <t>8:30:43</t>
  </si>
  <si>
    <t>9:52:22</t>
  </si>
  <si>
    <t>10:51:27</t>
  </si>
  <si>
    <t>8:40:30</t>
  </si>
  <si>
    <t>1:39:32</t>
  </si>
  <si>
    <t>8:03:11</t>
  </si>
  <si>
    <t>10:00:31</t>
  </si>
  <si>
    <t>10:30:36</t>
  </si>
  <si>
    <t>1:22:36</t>
  </si>
  <si>
    <t>6:18:10</t>
  </si>
  <si>
    <t>6:36:15</t>
  </si>
  <si>
    <t>8:20:15</t>
  </si>
  <si>
    <t>7:42:51</t>
  </si>
  <si>
    <t>6:30:41</t>
  </si>
  <si>
    <t>8:04:13</t>
  </si>
  <si>
    <t>9:52:28</t>
  </si>
  <si>
    <t>10:45:01</t>
  </si>
  <si>
    <t>4:31:22</t>
  </si>
  <si>
    <t>5:56:51</t>
  </si>
  <si>
    <t>6:20:52</t>
  </si>
  <si>
    <t>7:13:05</t>
  </si>
  <si>
    <t>7:20:31</t>
  </si>
  <si>
    <t>11:31:39</t>
  </si>
  <si>
    <t>2:26:14</t>
  </si>
  <si>
    <t>8:25:01</t>
  </si>
  <si>
    <t>8:59:34</t>
  </si>
  <si>
    <t>9:06:24</t>
  </si>
  <si>
    <t>9:49:35</t>
  </si>
  <si>
    <t>7:45:45</t>
  </si>
  <si>
    <t>8:05:18</t>
  </si>
  <si>
    <t>8:27:50</t>
  </si>
  <si>
    <t>10:38:42</t>
  </si>
  <si>
    <t>1:57:47</t>
  </si>
  <si>
    <t>6:46:51</t>
  </si>
  <si>
    <t>11:54:14</t>
  </si>
  <si>
    <t>3:29:26</t>
  </si>
  <si>
    <t>7:02:41</t>
  </si>
  <si>
    <t>7:16:14</t>
  </si>
  <si>
    <t>8:34:16</t>
  </si>
  <si>
    <t>10:00:41</t>
  </si>
  <si>
    <t>10:14:07</t>
  </si>
  <si>
    <t>4:55:48</t>
  </si>
  <si>
    <t>11:24:35</t>
  </si>
  <si>
    <t>7:14:39</t>
  </si>
  <si>
    <t>8:03:48</t>
  </si>
  <si>
    <t>8:33:58</t>
  </si>
  <si>
    <t>11:32:22</t>
  </si>
  <si>
    <t>9:34:29</t>
  </si>
  <si>
    <t>10:07:10</t>
  </si>
  <si>
    <t>6:55:22</t>
  </si>
  <si>
    <t>7:05:29</t>
  </si>
  <si>
    <t>7:51:49</t>
  </si>
  <si>
    <t>8:11:28</t>
  </si>
  <si>
    <t>8:20:36</t>
  </si>
  <si>
    <t>8:36:07</t>
  </si>
  <si>
    <t>4:49:08</t>
  </si>
  <si>
    <t>11:12:18</t>
  </si>
  <si>
    <t>10:22:01</t>
  </si>
  <si>
    <t>8:43:43</t>
  </si>
  <si>
    <t>9:54:08</t>
  </si>
  <si>
    <t>2:18:47</t>
  </si>
  <si>
    <t>11:39:09</t>
  </si>
  <si>
    <t>7:14:22</t>
  </si>
  <si>
    <t>7:47:10</t>
  </si>
  <si>
    <t>8:31:00</t>
  </si>
  <si>
    <t>9:28:27</t>
  </si>
  <si>
    <t>10:55:55</t>
  </si>
  <si>
    <t>8:16:03</t>
  </si>
  <si>
    <t>9:31:15</t>
  </si>
  <si>
    <t>6:01:35</t>
  </si>
  <si>
    <t>7:13:16</t>
  </si>
  <si>
    <t>8:26:33</t>
  </si>
  <si>
    <t>9:05:57</t>
  </si>
  <si>
    <t>9:12:04</t>
  </si>
  <si>
    <t>6:39:00</t>
  </si>
  <si>
    <t>6:49:35</t>
  </si>
  <si>
    <t>7:37:25</t>
  </si>
  <si>
    <t>1:31:43</t>
  </si>
  <si>
    <t>7:16:10</t>
  </si>
  <si>
    <t>8:23:29</t>
  </si>
  <si>
    <t>10:41:32</t>
  </si>
  <si>
    <t>7:00:43</t>
  </si>
  <si>
    <t>10:05:24</t>
  </si>
  <si>
    <t>8:40:29</t>
  </si>
  <si>
    <t>10:01:33</t>
  </si>
  <si>
    <t>1:15:11</t>
  </si>
  <si>
    <t>7:02:00</t>
  </si>
  <si>
    <t>9:02:56</t>
  </si>
  <si>
    <t>12:19:08</t>
  </si>
  <si>
    <t>2:36:47</t>
  </si>
  <si>
    <t>9:22:02</t>
  </si>
  <si>
    <t>8:33:38</t>
  </si>
  <si>
    <t>5:05:00</t>
  </si>
  <si>
    <t>6:20:17</t>
  </si>
  <si>
    <t>7:30:57</t>
  </si>
  <si>
    <t>7:41:02</t>
  </si>
  <si>
    <t>7:43:19</t>
  </si>
  <si>
    <t>12:33:13</t>
  </si>
  <si>
    <t>11:44:38</t>
  </si>
  <si>
    <t>1:51:46</t>
  </si>
  <si>
    <t>8:39:48</t>
  </si>
  <si>
    <t>5:41:55</t>
  </si>
  <si>
    <t>6:38:04</t>
  </si>
  <si>
    <t>7:17:14</t>
  </si>
  <si>
    <t>7:23:51</t>
  </si>
  <si>
    <t>12:00:18</t>
  </si>
  <si>
    <t>5:44:23</t>
  </si>
  <si>
    <t>7:11:11</t>
  </si>
  <si>
    <t>4:24:23</t>
  </si>
  <si>
    <t>1:02:28</t>
  </si>
  <si>
    <t>7:26:52</t>
  </si>
  <si>
    <t>7:50:25</t>
  </si>
  <si>
    <t>11:24:28</t>
  </si>
  <si>
    <t>11:17:49</t>
  </si>
  <si>
    <t>11:23:36</t>
  </si>
  <si>
    <t>2:40:27</t>
  </si>
  <si>
    <t>7:15:46</t>
  </si>
  <si>
    <t>9:18:06</t>
  </si>
  <si>
    <t>9:35:05</t>
  </si>
  <si>
    <t>9:53:06</t>
  </si>
  <si>
    <t>10:21:32</t>
  </si>
  <si>
    <t>7:11:07</t>
  </si>
  <si>
    <t>7:47:18</t>
  </si>
  <si>
    <t>8:37:52</t>
  </si>
  <si>
    <t>9:37:06</t>
  </si>
  <si>
    <t>8:35:55</t>
  </si>
  <si>
    <t>7:26:35</t>
  </si>
  <si>
    <t>9:33:28</t>
  </si>
  <si>
    <t>10:35:54</t>
  </si>
  <si>
    <t>6:50:24</t>
  </si>
  <si>
    <t>8:36:27</t>
  </si>
  <si>
    <t>9:18:37</t>
  </si>
  <si>
    <t>7:03:05</t>
  </si>
  <si>
    <t>8:10:10</t>
  </si>
  <si>
    <t>9:29:20</t>
  </si>
  <si>
    <t>9:35:03</t>
  </si>
  <si>
    <t>9:35:56</t>
  </si>
  <si>
    <t>10:04:23</t>
  </si>
  <si>
    <t>9:08:19</t>
  </si>
  <si>
    <t>9:27:01</t>
  </si>
  <si>
    <t>2:29:23</t>
  </si>
  <si>
    <t>8:33:26</t>
  </si>
  <si>
    <t>9:35:47</t>
  </si>
  <si>
    <t>10:56:51</t>
  </si>
  <si>
    <t>7:44:04</t>
  </si>
  <si>
    <t>12:20:49</t>
  </si>
  <si>
    <t>6:12:05</t>
  </si>
  <si>
    <t>6:36:28</t>
  </si>
  <si>
    <t>7:54:03</t>
  </si>
  <si>
    <t>8:50:33</t>
  </si>
  <si>
    <t>10:48:03</t>
  </si>
  <si>
    <t>11:20:47</t>
  </si>
  <si>
    <t>11:41:45</t>
  </si>
  <si>
    <t>8:06:09</t>
  </si>
  <si>
    <t>7:46:42</t>
  </si>
  <si>
    <t>5:23:32</t>
  </si>
  <si>
    <t>11:01:48</t>
  </si>
  <si>
    <t>5:25:34</t>
  </si>
  <si>
    <t>12:28:26</t>
  </si>
  <si>
    <t>9:36:27</t>
  </si>
  <si>
    <t>10:24:37</t>
  </si>
  <si>
    <t>10:39:01</t>
  </si>
  <si>
    <t>7:38:55</t>
  </si>
  <si>
    <t>10:05:51</t>
  </si>
  <si>
    <t>1:48:42</t>
  </si>
  <si>
    <t>4:44:19</t>
  </si>
  <si>
    <t>6:07:47</t>
  </si>
  <si>
    <t>7:11:17</t>
  </si>
  <si>
    <t>9:27:42</t>
  </si>
  <si>
    <t>11:58:49</t>
  </si>
  <si>
    <t>4:04:56</t>
  </si>
  <si>
    <t>8:26:11</t>
  </si>
  <si>
    <t>10:22:03</t>
  </si>
  <si>
    <t>11:41:18</t>
  </si>
  <si>
    <t>7:05:00</t>
  </si>
  <si>
    <t>8:34:05</t>
  </si>
  <si>
    <t>10:12:55</t>
  </si>
  <si>
    <t>7:28:29</t>
  </si>
  <si>
    <t>7:41:34</t>
  </si>
  <si>
    <t>8:33:37</t>
  </si>
  <si>
    <t>10:38:47</t>
  </si>
  <si>
    <t>7:46:18</t>
  </si>
  <si>
    <t>6:44:22</t>
  </si>
  <si>
    <t>8:34:59</t>
  </si>
  <si>
    <t>9:14:57</t>
  </si>
  <si>
    <t>8:12:10</t>
  </si>
  <si>
    <t>9:03:13</t>
  </si>
  <si>
    <t>9:09:14</t>
  </si>
  <si>
    <t>3:54:11</t>
  </si>
  <si>
    <t>10:33:33</t>
  </si>
  <si>
    <t>11:08:43</t>
  </si>
  <si>
    <t>10:27:54</t>
  </si>
  <si>
    <t>12:11:39</t>
  </si>
  <si>
    <t>7:05:49</t>
  </si>
  <si>
    <t>7:37:21</t>
  </si>
  <si>
    <t>10:27:16</t>
  </si>
  <si>
    <t>11:57:14</t>
  </si>
  <si>
    <t>6:33:52</t>
  </si>
  <si>
    <t>9:37:00</t>
  </si>
  <si>
    <t>7:48:55</t>
  </si>
  <si>
    <t>8:15:40</t>
  </si>
  <si>
    <t>10:55:09</t>
  </si>
  <si>
    <t>9:59:35</t>
  </si>
  <si>
    <t>10:09:21</t>
  </si>
  <si>
    <t>10:37:46</t>
  </si>
  <si>
    <t>8:32:51</t>
  </si>
  <si>
    <t>10:50:43</t>
  </si>
  <si>
    <t>7:25:53</t>
  </si>
  <si>
    <t>11:52:49</t>
  </si>
  <si>
    <t>11:02:12</t>
  </si>
  <si>
    <t>12:36:17</t>
  </si>
  <si>
    <t>3:26:52</t>
  </si>
  <si>
    <t>1:19:09</t>
  </si>
  <si>
    <t>3:45:30</t>
  </si>
  <si>
    <t>5:16:31</t>
  </si>
  <si>
    <t>3:03:17</t>
  </si>
  <si>
    <t>4:35:05</t>
  </si>
  <si>
    <t>3:08:52</t>
  </si>
  <si>
    <t>9:25:12</t>
  </si>
  <si>
    <t>10:55:47</t>
  </si>
  <si>
    <t>8:23:41</t>
  </si>
  <si>
    <t>7:12:19</t>
  </si>
  <si>
    <t>3:40:46</t>
  </si>
  <si>
    <t>2:56:14</t>
  </si>
  <si>
    <t>8:20:59</t>
  </si>
  <si>
    <t>10:31:08</t>
  </si>
  <si>
    <t>7:38:22</t>
  </si>
  <si>
    <t>10:36:01</t>
  </si>
  <si>
    <t>9:44:23</t>
  </si>
  <si>
    <t>9:36:08</t>
  </si>
  <si>
    <t>10:08:52</t>
  </si>
  <si>
    <t>3:17:51</t>
  </si>
  <si>
    <t>1:28:39</t>
  </si>
  <si>
    <t>7:58:10</t>
  </si>
  <si>
    <t>9:25:13</t>
  </si>
  <si>
    <t>10:59:38</t>
  </si>
  <si>
    <t>11:18:44</t>
  </si>
  <si>
    <t>6:42:13</t>
  </si>
  <si>
    <t>10:42:07</t>
  </si>
  <si>
    <t>8:10:28</t>
  </si>
  <si>
    <t>6:31:19</t>
  </si>
  <si>
    <t>7:37:59</t>
  </si>
  <si>
    <t>7:59:40</t>
  </si>
  <si>
    <t>9:38:52</t>
  </si>
  <si>
    <t>1:41:02</t>
  </si>
  <si>
    <t>3:34:28</t>
  </si>
  <si>
    <t>10:28:29</t>
  </si>
  <si>
    <t>12:06:03</t>
  </si>
  <si>
    <t>11:31:36</t>
  </si>
  <si>
    <t>7:55:07</t>
  </si>
  <si>
    <t>4:11:46</t>
  </si>
  <si>
    <t>6:10:06</t>
  </si>
  <si>
    <t>8:26:53</t>
  </si>
  <si>
    <t>6:08:11</t>
  </si>
  <si>
    <t>9:47:43</t>
  </si>
  <si>
    <t>11:53:03</t>
  </si>
  <si>
    <t>11:28:33</t>
  </si>
  <si>
    <t>2:05:31</t>
  </si>
  <si>
    <t>9:12:10</t>
  </si>
  <si>
    <t>12:37:15</t>
  </si>
  <si>
    <t>9:10:42</t>
  </si>
  <si>
    <t>11:32:30</t>
  </si>
  <si>
    <t>3:21:38</t>
  </si>
  <si>
    <t>5:44:28</t>
  </si>
  <si>
    <t>5:37:07</t>
  </si>
  <si>
    <t>8:16:55</t>
  </si>
  <si>
    <t>7:29:06</t>
  </si>
  <si>
    <t>7:38:15</t>
  </si>
  <si>
    <t>1:13:03</t>
  </si>
  <si>
    <t>8:38:13</t>
  </si>
  <si>
    <t>6:02:05</t>
  </si>
  <si>
    <t>7:37:56</t>
  </si>
  <si>
    <t>10:46:02</t>
  </si>
  <si>
    <t>7:58:20</t>
  </si>
  <si>
    <t>7:07:49</t>
  </si>
  <si>
    <t>12:13:56</t>
  </si>
  <si>
    <t>2:17:39</t>
  </si>
  <si>
    <t>8:50:03</t>
  </si>
  <si>
    <t>9:57:51</t>
  </si>
  <si>
    <t>7:17:33</t>
  </si>
  <si>
    <t>8:22:27</t>
  </si>
  <si>
    <t>9:44:18</t>
  </si>
  <si>
    <t>8:07:45</t>
  </si>
  <si>
    <t>6:35:49</t>
  </si>
  <si>
    <t>6:47:45</t>
  </si>
  <si>
    <t>8:16:13</t>
  </si>
  <si>
    <t>11:58:15</t>
  </si>
  <si>
    <t>10:56:23</t>
  </si>
  <si>
    <t>3:42:30</t>
  </si>
  <si>
    <t>10:47:53</t>
  </si>
  <si>
    <t>3:13:09</t>
  </si>
  <si>
    <t>8:05:54</t>
  </si>
  <si>
    <t>11:02:34</t>
  </si>
  <si>
    <t>6:04:30</t>
  </si>
  <si>
    <t>10:56:08</t>
  </si>
  <si>
    <t>11:08:28</t>
  </si>
  <si>
    <t>1:13:19</t>
  </si>
  <si>
    <t>1:38:49</t>
  </si>
  <si>
    <t>5:03:56</t>
  </si>
  <si>
    <t>10:06:28</t>
  </si>
  <si>
    <t>7:39:01</t>
  </si>
  <si>
    <t>11:48:21</t>
  </si>
  <si>
    <t>8:14:19</t>
  </si>
  <si>
    <t>10:50:58</t>
  </si>
  <si>
    <t>9:50:51</t>
  </si>
  <si>
    <t>10:34:30</t>
  </si>
  <si>
    <t>7:15:07</t>
  </si>
  <si>
    <t>8:47:00</t>
  </si>
  <si>
    <t>9:07:48</t>
  </si>
  <si>
    <t>10:54:46</t>
  </si>
  <si>
    <t>8:53:22</t>
  </si>
  <si>
    <t>11:07:09</t>
  </si>
  <si>
    <t>7:19:45</t>
  </si>
  <si>
    <t>11:13:55</t>
  </si>
  <si>
    <t>2:03:06</t>
  </si>
  <si>
    <t>7:47:19</t>
  </si>
  <si>
    <t>8:53:02</t>
  </si>
  <si>
    <t>10:13:51</t>
  </si>
  <si>
    <t>5:16:25</t>
  </si>
  <si>
    <t>9:46:14</t>
  </si>
  <si>
    <t>10:04:25</t>
  </si>
  <si>
    <t>2:33:51</t>
  </si>
  <si>
    <t>Jumbo Savory Scone</t>
  </si>
  <si>
    <t>4:24:55</t>
  </si>
  <si>
    <t>3:28:43</t>
  </si>
  <si>
    <t>7:49:19</t>
  </si>
  <si>
    <t>11:28:10</t>
  </si>
  <si>
    <t>7:08:36</t>
  </si>
  <si>
    <t>7:44:17</t>
  </si>
  <si>
    <t>2:06:32</t>
  </si>
  <si>
    <t>10:38:40</t>
  </si>
  <si>
    <t>9:17:36</t>
  </si>
  <si>
    <t>11:51:05</t>
  </si>
  <si>
    <t>9:59:28</t>
  </si>
  <si>
    <t>1:59:37</t>
  </si>
  <si>
    <t>5:31:32</t>
  </si>
  <si>
    <t>1:30:19</t>
  </si>
  <si>
    <t>3:46:04</t>
  </si>
  <si>
    <t>4:17:59</t>
  </si>
  <si>
    <t>5:11:24</t>
  </si>
  <si>
    <t>6:03:58</t>
  </si>
  <si>
    <t>7:12:23</t>
  </si>
  <si>
    <t>8:42:10</t>
  </si>
  <si>
    <t>9:07:03</t>
  </si>
  <si>
    <t>4:13:07</t>
  </si>
  <si>
    <t>8:24:28</t>
  </si>
  <si>
    <t>8:07:04</t>
  </si>
  <si>
    <t>9:30:28</t>
  </si>
  <si>
    <t>9:36:18</t>
  </si>
  <si>
    <t>9:53:04</t>
  </si>
  <si>
    <t>10:54:32</t>
  </si>
  <si>
    <t>1:17:03</t>
  </si>
  <si>
    <t>7:21:45</t>
  </si>
  <si>
    <t>7:43:09</t>
  </si>
  <si>
    <t>5:27:33</t>
  </si>
  <si>
    <t>8:16:29</t>
  </si>
  <si>
    <t>9:55:23</t>
  </si>
  <si>
    <t>8:53:08</t>
  </si>
  <si>
    <t>7:51:57</t>
  </si>
  <si>
    <t>8:15:48</t>
  </si>
  <si>
    <t>8:53:35</t>
  </si>
  <si>
    <t>9:59:42</t>
  </si>
  <si>
    <t>4:44:21</t>
  </si>
  <si>
    <t>8:52:41</t>
  </si>
  <si>
    <t>9:22:39</t>
  </si>
  <si>
    <t>10:00:15</t>
  </si>
  <si>
    <t>2:05:39</t>
  </si>
  <si>
    <t>2:06:58</t>
  </si>
  <si>
    <t>3:23:56</t>
  </si>
  <si>
    <t>8:07:11</t>
  </si>
  <si>
    <t>9:56:44</t>
  </si>
  <si>
    <t>10:12:04</t>
  </si>
  <si>
    <t>3:20:20</t>
  </si>
  <si>
    <t>9:53:16</t>
  </si>
  <si>
    <t>10:14:45</t>
  </si>
  <si>
    <t>8:01:05</t>
  </si>
  <si>
    <t>9:39:49</t>
  </si>
  <si>
    <t>7:16:57</t>
  </si>
  <si>
    <t>7:56:36</t>
  </si>
  <si>
    <t>8:53:00</t>
  </si>
  <si>
    <t>11:02:42</t>
  </si>
  <si>
    <t>11:21:59</t>
  </si>
  <si>
    <t>5:00:34</t>
  </si>
  <si>
    <t>7:23:11</t>
  </si>
  <si>
    <t>7:43:01</t>
  </si>
  <si>
    <t>8:26:47</t>
  </si>
  <si>
    <t>10:10:52</t>
  </si>
  <si>
    <t>4:32:19</t>
  </si>
  <si>
    <t>7:54:52</t>
  </si>
  <si>
    <t>1:05:38</t>
  </si>
  <si>
    <t>9:16:25</t>
  </si>
  <si>
    <t>1:12:10</t>
  </si>
  <si>
    <t>1:58:28</t>
  </si>
  <si>
    <t>5:02:42</t>
  </si>
  <si>
    <t>10:03:05</t>
  </si>
  <si>
    <t>4:56:03</t>
  </si>
  <si>
    <t>7:37:08</t>
  </si>
  <si>
    <t>6:06:25</t>
  </si>
  <si>
    <t>7:11:25</t>
  </si>
  <si>
    <t>8:30:46</t>
  </si>
  <si>
    <t>12:24:51</t>
  </si>
  <si>
    <t>8:39:31</t>
  </si>
  <si>
    <t>1:34:54</t>
  </si>
  <si>
    <t>8:08:40</t>
  </si>
  <si>
    <t>9:56:54</t>
  </si>
  <si>
    <t>10:31:30</t>
  </si>
  <si>
    <t>7:19:55</t>
  </si>
  <si>
    <t>6:59:07</t>
  </si>
  <si>
    <t>11:20:17</t>
  </si>
  <si>
    <t>3:03:47</t>
  </si>
  <si>
    <t>8:25:26</t>
  </si>
  <si>
    <t>8:15:13</t>
  </si>
  <si>
    <t>8:57:32</t>
  </si>
  <si>
    <t>10:37:33</t>
  </si>
  <si>
    <t>7:32:39</t>
  </si>
  <si>
    <t>7:01:05</t>
  </si>
  <si>
    <t>9:56:43</t>
  </si>
  <si>
    <t>11:20:18</t>
  </si>
  <si>
    <t>5:40:16</t>
  </si>
  <si>
    <t>9:29:44</t>
  </si>
  <si>
    <t>3:44:13</t>
  </si>
  <si>
    <t>5:26:09</t>
  </si>
  <si>
    <t>8:06:59</t>
  </si>
  <si>
    <t>9:47:20</t>
  </si>
  <si>
    <t>12:45:38</t>
  </si>
  <si>
    <t>1:37:29</t>
  </si>
  <si>
    <t>10:10:39</t>
  </si>
  <si>
    <t>10:15:26</t>
  </si>
  <si>
    <t>8:03:12</t>
  </si>
  <si>
    <t>6:59:49</t>
  </si>
  <si>
    <t>9:52:31</t>
  </si>
  <si>
    <t>9:51:32</t>
  </si>
  <si>
    <t>9:11:10</t>
  </si>
  <si>
    <t>3:42:05</t>
  </si>
  <si>
    <t>10:15:36</t>
  </si>
  <si>
    <t>7:10:36</t>
  </si>
  <si>
    <t>11:02:05</t>
  </si>
  <si>
    <t>3:15:17</t>
  </si>
  <si>
    <t>3:56:38</t>
  </si>
  <si>
    <t>7:31:36</t>
  </si>
  <si>
    <t>7:07:12</t>
  </si>
  <si>
    <t>12:44:49</t>
  </si>
  <si>
    <t>3:22:02</t>
  </si>
  <si>
    <t>7:36:57</t>
  </si>
  <si>
    <t>4:58:16</t>
  </si>
  <si>
    <t>9:50:34</t>
  </si>
  <si>
    <t>8:59:57</t>
  </si>
  <si>
    <t>2:54:15</t>
  </si>
  <si>
    <t>3:42:15</t>
  </si>
  <si>
    <t>9:32:03</t>
  </si>
  <si>
    <t>8:19:08</t>
  </si>
  <si>
    <t>9:16:37</t>
  </si>
  <si>
    <t>11:57:48</t>
  </si>
  <si>
    <t>1:44:13</t>
  </si>
  <si>
    <t>7:28:44</t>
  </si>
  <si>
    <t>7:51:14</t>
  </si>
  <si>
    <t>8:01:30</t>
  </si>
  <si>
    <t>10:18:29</t>
  </si>
  <si>
    <t>2:51:59</t>
  </si>
  <si>
    <t>9:31:18</t>
  </si>
  <si>
    <t>10:47:00</t>
  </si>
  <si>
    <t>11:42:28</t>
  </si>
  <si>
    <t>7:31:17</t>
  </si>
  <si>
    <t>10:19:03</t>
  </si>
  <si>
    <t>7:49:38</t>
  </si>
  <si>
    <t>2:53:18</t>
  </si>
  <si>
    <t>5:45:09</t>
  </si>
  <si>
    <t>6:49:29</t>
  </si>
  <si>
    <t>5:36:03</t>
  </si>
  <si>
    <t>9:49:43</t>
  </si>
  <si>
    <t>12:00:58</t>
  </si>
  <si>
    <t>5:31:11</t>
  </si>
  <si>
    <t>8:32:34</t>
  </si>
  <si>
    <t>10:00:56</t>
  </si>
  <si>
    <t>4:18:35</t>
  </si>
  <si>
    <t>10:16:50</t>
  </si>
  <si>
    <t>7:23:23</t>
  </si>
  <si>
    <t>2:24:55</t>
  </si>
  <si>
    <t>6:06:52</t>
  </si>
  <si>
    <t>12:18:22</t>
  </si>
  <si>
    <t>3:05:22</t>
  </si>
  <si>
    <t>3:50:12</t>
  </si>
  <si>
    <t>6:45:31</t>
  </si>
  <si>
    <t>6:32:45</t>
  </si>
  <si>
    <t>12:52:15</t>
  </si>
  <si>
    <t>4:24:57</t>
  </si>
  <si>
    <t>8:54:23</t>
  </si>
  <si>
    <t>7:30:18</t>
  </si>
  <si>
    <t>4:52:31</t>
  </si>
  <si>
    <t>9:58:53</t>
  </si>
  <si>
    <t>2:16:18</t>
  </si>
  <si>
    <t>3:08:23</t>
  </si>
  <si>
    <t>7:21:18</t>
  </si>
  <si>
    <t>9:12:28</t>
  </si>
  <si>
    <t>8:45:10</t>
  </si>
  <si>
    <t>8:15:00</t>
  </si>
  <si>
    <t>10:29:54</t>
  </si>
  <si>
    <t>9:15:31</t>
  </si>
  <si>
    <t>2:18:33</t>
  </si>
  <si>
    <t>12:50:39</t>
  </si>
  <si>
    <t>6:46:11</t>
  </si>
  <si>
    <t>10:58:29</t>
  </si>
  <si>
    <t>1:35:11</t>
  </si>
  <si>
    <t>3:56:31</t>
  </si>
  <si>
    <t>11:40:37</t>
  </si>
  <si>
    <t>2:25:12</t>
  </si>
  <si>
    <t>6:05:52</t>
  </si>
  <si>
    <t>11:48:13</t>
  </si>
  <si>
    <t>4:02:19</t>
  </si>
  <si>
    <t>7:36:47</t>
  </si>
  <si>
    <t>3:26:13</t>
  </si>
  <si>
    <t>5:53:39</t>
  </si>
  <si>
    <t>6:19:39</t>
  </si>
  <si>
    <t>10:41:05</t>
  </si>
  <si>
    <t>7:48:23</t>
  </si>
  <si>
    <t>4:55:30</t>
  </si>
  <si>
    <t>1:18:48</t>
  </si>
  <si>
    <t>10:01:59</t>
  </si>
  <si>
    <t>2:08:29</t>
  </si>
  <si>
    <t>3:33:39</t>
  </si>
  <si>
    <t>12:17:06</t>
  </si>
  <si>
    <t>3:16:57</t>
  </si>
  <si>
    <t>8:34:00</t>
  </si>
  <si>
    <t>1:16:33</t>
  </si>
  <si>
    <t>2:49:18</t>
  </si>
  <si>
    <t>4:25:40</t>
  </si>
  <si>
    <t>7:01:47</t>
  </si>
  <si>
    <t>2:02:43</t>
  </si>
  <si>
    <t>5:46:08</t>
  </si>
  <si>
    <t>7:06:23</t>
  </si>
  <si>
    <t>7:47:00</t>
  </si>
  <si>
    <t>12:53:23</t>
  </si>
  <si>
    <t>6:44:29</t>
  </si>
  <si>
    <t>6:13:09</t>
  </si>
  <si>
    <t>11:34:19</t>
  </si>
  <si>
    <t>3:30:27</t>
  </si>
  <si>
    <t>9:41:40</t>
  </si>
  <si>
    <t>7:27:50</t>
  </si>
  <si>
    <t>7:07:29</t>
  </si>
  <si>
    <t>7:59:58</t>
  </si>
  <si>
    <t>10:29:07</t>
  </si>
  <si>
    <t>11:48:09</t>
  </si>
  <si>
    <t>7:40:41</t>
  </si>
  <si>
    <t>12:22:12</t>
  </si>
  <si>
    <t>3:55:19</t>
  </si>
  <si>
    <t>10:30:50</t>
  </si>
  <si>
    <t>11:14:33</t>
  </si>
  <si>
    <t>12:21:41</t>
  </si>
  <si>
    <t>12:28:57</t>
  </si>
  <si>
    <t>4:01:35</t>
  </si>
  <si>
    <t>12:29:14</t>
  </si>
  <si>
    <t>1:18:12</t>
  </si>
  <si>
    <t>2:41:23</t>
  </si>
  <si>
    <t>3:18:48</t>
  </si>
  <si>
    <t>5:41:39</t>
  </si>
  <si>
    <t>7:02:23</t>
  </si>
  <si>
    <t>11:07:57</t>
  </si>
  <si>
    <t>10:37:13</t>
  </si>
  <si>
    <t>10:18:34</t>
  </si>
  <si>
    <t>10:29:17</t>
  </si>
  <si>
    <t>1:54:17</t>
  </si>
  <si>
    <t>8:18:39</t>
  </si>
  <si>
    <t>6:40:35</t>
  </si>
  <si>
    <t>2:20:22</t>
  </si>
  <si>
    <t>3:26:02</t>
  </si>
  <si>
    <t>9:56:42</t>
  </si>
  <si>
    <t>11:37:11</t>
  </si>
  <si>
    <t>12:11:15</t>
  </si>
  <si>
    <t>2:05:21</t>
  </si>
  <si>
    <t>2:06:45</t>
  </si>
  <si>
    <t>6:17:37</t>
  </si>
  <si>
    <t>8:49:54</t>
  </si>
  <si>
    <t>12:01:55</t>
  </si>
  <si>
    <t>4:33:02</t>
  </si>
  <si>
    <t>4:36:16</t>
  </si>
  <si>
    <t>8:17:48</t>
  </si>
  <si>
    <t>9:00:41</t>
  </si>
  <si>
    <t>9:18:01</t>
  </si>
  <si>
    <t>10:46:23</t>
  </si>
  <si>
    <t>6:09:38</t>
  </si>
  <si>
    <t>4:41:49</t>
  </si>
  <si>
    <t>9:36:21</t>
  </si>
  <si>
    <t>5:46:13</t>
  </si>
  <si>
    <t>10:42:11</t>
  </si>
  <si>
    <t>3:49:50</t>
  </si>
  <si>
    <t>11:49:52</t>
  </si>
  <si>
    <t>2:45:46</t>
  </si>
  <si>
    <t>3:50:29</t>
  </si>
  <si>
    <t>7:20:46</t>
  </si>
  <si>
    <t>7:59:03</t>
  </si>
  <si>
    <t>2:59:53</t>
  </si>
  <si>
    <t>7:42:22</t>
  </si>
  <si>
    <t>8:56:05</t>
  </si>
  <si>
    <t>9:02:41</t>
  </si>
  <si>
    <t>10:07:03</t>
  </si>
  <si>
    <t>12:45:46</t>
  </si>
  <si>
    <t>2:25:50</t>
  </si>
  <si>
    <t>4:20:17</t>
  </si>
  <si>
    <t>9:55:28</t>
  </si>
  <si>
    <t>6:06:53</t>
  </si>
  <si>
    <t>6:21:45</t>
  </si>
  <si>
    <t>6:13:40</t>
  </si>
  <si>
    <t>6:58:40</t>
  </si>
  <si>
    <t>3:11:35</t>
  </si>
  <si>
    <t>4:05:37</t>
  </si>
  <si>
    <t>8:28:43</t>
  </si>
  <si>
    <t>8:34:14</t>
  </si>
  <si>
    <t>2:16:47</t>
  </si>
  <si>
    <t>7:22:24</t>
  </si>
  <si>
    <t>12:51:58</t>
  </si>
  <si>
    <t>10:14:18</t>
  </si>
  <si>
    <t>12:00:54</t>
  </si>
  <si>
    <t>4:02:28</t>
  </si>
  <si>
    <t>5:55:51</t>
  </si>
  <si>
    <t>6:00:46</t>
  </si>
  <si>
    <t>10:02:51</t>
  </si>
  <si>
    <t>1:38:43</t>
  </si>
  <si>
    <t>2:19:12</t>
  </si>
  <si>
    <t>4:44:47</t>
  </si>
  <si>
    <t>5:13:27</t>
  </si>
  <si>
    <t>2:21:43</t>
  </si>
  <si>
    <t>8:03:55</t>
  </si>
  <si>
    <t>3:36:01</t>
  </si>
  <si>
    <t>4:28:09</t>
  </si>
  <si>
    <t>2:22:00</t>
  </si>
  <si>
    <t>2:25:23</t>
  </si>
  <si>
    <t>2:53:50</t>
  </si>
  <si>
    <t>9:54:24</t>
  </si>
  <si>
    <t>10:01:12</t>
  </si>
  <si>
    <t>7:15:12</t>
  </si>
  <si>
    <t>2:35:15</t>
  </si>
  <si>
    <t>11:55:56</t>
  </si>
  <si>
    <t>10:44:09</t>
  </si>
  <si>
    <t>7:09:21</t>
  </si>
  <si>
    <t>7:36:01</t>
  </si>
  <si>
    <t>9:11:51</t>
  </si>
  <si>
    <t>3:02:46</t>
  </si>
  <si>
    <t>9:58:43</t>
  </si>
  <si>
    <t>12:26:16</t>
  </si>
  <si>
    <t>7:28:47</t>
  </si>
  <si>
    <t>12:39:11</t>
  </si>
  <si>
    <t>2:29:06</t>
  </si>
  <si>
    <t>10:12:34</t>
  </si>
  <si>
    <t>7:14:24</t>
  </si>
  <si>
    <t>8:11:16</t>
  </si>
  <si>
    <t>9:12:12</t>
  </si>
  <si>
    <t>2:35:43</t>
  </si>
  <si>
    <t>7:18:25</t>
  </si>
  <si>
    <t>9:39:01</t>
  </si>
  <si>
    <t>5:39:06</t>
  </si>
  <si>
    <t>4:46:17</t>
  </si>
  <si>
    <t>7:15:24</t>
  </si>
  <si>
    <t>8:14:46</t>
  </si>
  <si>
    <t>12:21:32</t>
  </si>
  <si>
    <t>4:21:04</t>
  </si>
  <si>
    <t>12:39:00</t>
  </si>
  <si>
    <t>9:26:10</t>
  </si>
  <si>
    <t>2:20:04</t>
  </si>
  <si>
    <t>4:05:04</t>
  </si>
  <si>
    <t>6:05:57</t>
  </si>
  <si>
    <t>9:34:20</t>
  </si>
  <si>
    <t>2:50:31</t>
  </si>
  <si>
    <t>12:28:55</t>
  </si>
  <si>
    <t>5:00:58</t>
  </si>
  <si>
    <t>8:34:42</t>
  </si>
  <si>
    <t>7:46:26</t>
  </si>
  <si>
    <t>10:59:32</t>
  </si>
  <si>
    <t>7:20:25</t>
  </si>
  <si>
    <t>5:56:25</t>
  </si>
  <si>
    <t>3:28:27</t>
  </si>
  <si>
    <t>12:28:48</t>
  </si>
  <si>
    <t>Premium brewed coffee</t>
  </si>
  <si>
    <t>Jamaican Coffee River</t>
  </si>
  <si>
    <t>3:42:20</t>
  </si>
  <si>
    <t>4:44:14</t>
  </si>
  <si>
    <t>7:49:14</t>
  </si>
  <si>
    <t>7:58:26</t>
  </si>
  <si>
    <t>12:12:00</t>
  </si>
  <si>
    <t>2:48:08</t>
  </si>
  <si>
    <t>5:22:29</t>
  </si>
  <si>
    <t>5:36:27</t>
  </si>
  <si>
    <t>11:07:42</t>
  </si>
  <si>
    <t>12:11:32</t>
  </si>
  <si>
    <t>12:56:48</t>
  </si>
  <si>
    <t>2:25:11</t>
  </si>
  <si>
    <t>7:38:01</t>
  </si>
  <si>
    <t>11:38:29</t>
  </si>
  <si>
    <t>1:11:21</t>
  </si>
  <si>
    <t>1:53:30</t>
  </si>
  <si>
    <t>3:49:22</t>
  </si>
  <si>
    <t>3:53:03</t>
  </si>
  <si>
    <t>10:15:23</t>
  </si>
  <si>
    <t>11:24:57</t>
  </si>
  <si>
    <t>11:58:19</t>
  </si>
  <si>
    <t>1:25:23</t>
  </si>
  <si>
    <t>1:55:14</t>
  </si>
  <si>
    <t>3:51:04</t>
  </si>
  <si>
    <t>4:03:39</t>
  </si>
  <si>
    <t>9:05:00</t>
  </si>
  <si>
    <t>10:52:48</t>
  </si>
  <si>
    <t>3:14:51</t>
  </si>
  <si>
    <t>5:50:13</t>
  </si>
  <si>
    <t>7:50:16</t>
  </si>
  <si>
    <t>9:14:24</t>
  </si>
  <si>
    <t>7:54:02</t>
  </si>
  <si>
    <t>9:52:25</t>
  </si>
  <si>
    <t>9:41:30</t>
  </si>
  <si>
    <t>6:09:48</t>
  </si>
  <si>
    <t>3:22:55</t>
  </si>
  <si>
    <t>8:53:57</t>
  </si>
  <si>
    <t>1:34:51</t>
  </si>
  <si>
    <t>9:10:00</t>
  </si>
  <si>
    <t>10:12:02</t>
  </si>
  <si>
    <t>10:39:05</t>
  </si>
  <si>
    <t>11:04:58</t>
  </si>
  <si>
    <t>1:00:08</t>
  </si>
  <si>
    <t>2:48:52</t>
  </si>
  <si>
    <t>3:40:01</t>
  </si>
  <si>
    <t>4:16:30</t>
  </si>
  <si>
    <t>11:14:36</t>
  </si>
  <si>
    <t>10:02:32</t>
  </si>
  <si>
    <t>7:39:02</t>
  </si>
  <si>
    <t>7:45:22</t>
  </si>
  <si>
    <t>8:58:31</t>
  </si>
  <si>
    <t>1:03:28</t>
  </si>
  <si>
    <t>2:30:40</t>
  </si>
  <si>
    <t>3:13:24</t>
  </si>
  <si>
    <t>3:14:10</t>
  </si>
  <si>
    <t>5:05:25</t>
  </si>
  <si>
    <t>7:30:08</t>
  </si>
  <si>
    <t>2:48:19</t>
  </si>
  <si>
    <t>10:31:57</t>
  </si>
  <si>
    <t>3:21:08</t>
  </si>
  <si>
    <t>7:14:32</t>
  </si>
  <si>
    <t>7:35:38</t>
  </si>
  <si>
    <t>12:59:39</t>
  </si>
  <si>
    <t>1:43:49</t>
  </si>
  <si>
    <t>5:19:26</t>
  </si>
  <si>
    <t>7:53:55</t>
  </si>
  <si>
    <t>8:52:54</t>
  </si>
  <si>
    <t>1:21:04</t>
  </si>
  <si>
    <t>1:58:13</t>
  </si>
  <si>
    <t>2:08:05</t>
  </si>
  <si>
    <t>5:24:19</t>
  </si>
  <si>
    <t>7:50:32</t>
  </si>
  <si>
    <t>9:13:12</t>
  </si>
  <si>
    <t>11:08:44</t>
  </si>
  <si>
    <t>1:28:12</t>
  </si>
  <si>
    <t>2:08:46</t>
  </si>
  <si>
    <t>5:52:13</t>
  </si>
  <si>
    <t>6:49:41</t>
  </si>
  <si>
    <t>11:38:49</t>
  </si>
  <si>
    <t>2:57:47</t>
  </si>
  <si>
    <t>3:07:04</t>
  </si>
  <si>
    <t>7:49:34</t>
  </si>
  <si>
    <t>5:22:36</t>
  </si>
  <si>
    <t>10:22:10</t>
  </si>
  <si>
    <t>4:39:24</t>
  </si>
  <si>
    <t>3:52:38</t>
  </si>
  <si>
    <t>3:56:44</t>
  </si>
  <si>
    <t>6:43:00</t>
  </si>
  <si>
    <t>2:59:35</t>
  </si>
  <si>
    <t>2:40:47</t>
  </si>
  <si>
    <t>5:20:38</t>
  </si>
  <si>
    <t>11:08:38</t>
  </si>
  <si>
    <t>7:12:01</t>
  </si>
  <si>
    <t>1:58:57</t>
  </si>
  <si>
    <t>2:48:47</t>
  </si>
  <si>
    <t>3:07:22</t>
  </si>
  <si>
    <t>4:56:18</t>
  </si>
  <si>
    <t>1:51:28</t>
  </si>
  <si>
    <t>9:09:05</t>
  </si>
  <si>
    <t>5:43:24</t>
  </si>
  <si>
    <t>9:59:55</t>
  </si>
  <si>
    <t>7:54:06</t>
  </si>
  <si>
    <t>11:38:59</t>
  </si>
  <si>
    <t>8:57:26</t>
  </si>
  <si>
    <t>9:39:50</t>
  </si>
  <si>
    <t>2:32:16</t>
  </si>
  <si>
    <t>3:35:29</t>
  </si>
  <si>
    <t>10:34:28</t>
  </si>
  <si>
    <t>11:55:41</t>
  </si>
  <si>
    <t>3:42:29</t>
  </si>
  <si>
    <t>5:37:25</t>
  </si>
  <si>
    <t>5:09:13</t>
  </si>
  <si>
    <t>2:51:11</t>
  </si>
  <si>
    <t>12:52:56</t>
  </si>
  <si>
    <t>6:52:57</t>
  </si>
  <si>
    <t>10:29:46</t>
  </si>
  <si>
    <t>3:43:59</t>
  </si>
  <si>
    <t>2:17:20</t>
  </si>
  <si>
    <t>2:35:44</t>
  </si>
  <si>
    <t>11:58:38</t>
  </si>
  <si>
    <t>12:25:30</t>
  </si>
  <si>
    <t>11:58:06</t>
  </si>
  <si>
    <t>7:30:10</t>
  </si>
  <si>
    <t>11:53:49</t>
  </si>
  <si>
    <t>7:51:07</t>
  </si>
  <si>
    <t>9:07:23</t>
  </si>
  <si>
    <t>9:38:27</t>
  </si>
  <si>
    <t>2:33:11</t>
  </si>
  <si>
    <t>12:10:18</t>
  </si>
  <si>
    <t>9:02:13</t>
  </si>
  <si>
    <t>4:45:49</t>
  </si>
  <si>
    <t>5:54:18</t>
  </si>
  <si>
    <t>8:57:17</t>
  </si>
  <si>
    <t>4:34:08</t>
  </si>
  <si>
    <t>7:23:36</t>
  </si>
  <si>
    <t>12:44:40</t>
  </si>
  <si>
    <t>4:25:05</t>
  </si>
  <si>
    <t>7:42:49</t>
  </si>
  <si>
    <t>5:20:24</t>
  </si>
  <si>
    <t>8:06:40</t>
  </si>
  <si>
    <t>1:23:56</t>
  </si>
  <si>
    <t>5:55:35</t>
  </si>
  <si>
    <t>10:32:31</t>
  </si>
  <si>
    <t>12:46:44</t>
  </si>
  <si>
    <t>2:37:21</t>
  </si>
  <si>
    <t>10:08:05</t>
  </si>
  <si>
    <t>1:50:13</t>
  </si>
  <si>
    <t>3:24:09</t>
  </si>
  <si>
    <t>11:51:37</t>
  </si>
  <si>
    <t>7:34:08</t>
  </si>
  <si>
    <t>12:48:08</t>
  </si>
  <si>
    <t>5:17:06</t>
  </si>
  <si>
    <t>8:56:14</t>
  </si>
  <si>
    <t>9:15:24</t>
  </si>
  <si>
    <t>3:58:58</t>
  </si>
  <si>
    <t>6:06:21</t>
  </si>
  <si>
    <t>6:57:51</t>
  </si>
  <si>
    <t>9:20:28</t>
  </si>
  <si>
    <t>10:22:31</t>
  </si>
  <si>
    <t>8:29:34</t>
  </si>
  <si>
    <t>6:26:35</t>
  </si>
  <si>
    <t>10:46:34</t>
  </si>
  <si>
    <t>8:08:42</t>
  </si>
  <si>
    <t>8:29:46</t>
  </si>
  <si>
    <t>8:35:38</t>
  </si>
  <si>
    <t>8:55:00</t>
  </si>
  <si>
    <t>7:07:34</t>
  </si>
  <si>
    <t>11:27:28</t>
  </si>
  <si>
    <t>12:02:26</t>
  </si>
  <si>
    <t>3:25:50</t>
  </si>
  <si>
    <t>9:55:58</t>
  </si>
  <si>
    <t>5:12:14</t>
  </si>
  <si>
    <t>4:37:55</t>
  </si>
  <si>
    <t>6:26:15</t>
  </si>
  <si>
    <t>7:56:40</t>
  </si>
  <si>
    <t>9:53:48</t>
  </si>
  <si>
    <t>6:30:59</t>
  </si>
  <si>
    <t>9:22:18</t>
  </si>
  <si>
    <t>6:22:44</t>
  </si>
  <si>
    <t>9:07:33</t>
  </si>
  <si>
    <t>11:00:49</t>
  </si>
  <si>
    <t>1:12:43</t>
  </si>
  <si>
    <t>2:57:52</t>
  </si>
  <si>
    <t>3:24:43</t>
  </si>
  <si>
    <t>4:21:11</t>
  </si>
  <si>
    <t>3:21:47</t>
  </si>
  <si>
    <t>8:15:02</t>
  </si>
  <si>
    <t>8:33:19</t>
  </si>
  <si>
    <t>6:09:08</t>
  </si>
  <si>
    <t>7:19:03</t>
  </si>
  <si>
    <t>12:17:52</t>
  </si>
  <si>
    <t>10:39:15</t>
  </si>
  <si>
    <t>2:06:17</t>
  </si>
  <si>
    <t>12:41:24</t>
  </si>
  <si>
    <t>1:16:52</t>
  </si>
  <si>
    <t>9:36:02</t>
  </si>
  <si>
    <t>7:10:50</t>
  </si>
  <si>
    <t>8:31:25</t>
  </si>
  <si>
    <t>9:01:16</t>
  </si>
  <si>
    <t>4:34:16</t>
  </si>
  <si>
    <t>5:58:22</t>
  </si>
  <si>
    <t>8:42:53</t>
  </si>
  <si>
    <t>8:54:54</t>
  </si>
  <si>
    <t>7:06:54</t>
  </si>
  <si>
    <t>4:00:32</t>
  </si>
  <si>
    <t>5:51:25</t>
  </si>
  <si>
    <t>3:24:16</t>
  </si>
  <si>
    <t>8:34:56</t>
  </si>
  <si>
    <t>12:26:22</t>
  </si>
  <si>
    <t>2:18:15</t>
  </si>
  <si>
    <t>6:55:32</t>
  </si>
  <si>
    <t>9:05:34</t>
  </si>
  <si>
    <t>8:27:46</t>
  </si>
  <si>
    <t>3:44:06</t>
  </si>
  <si>
    <t>6:56:03</t>
  </si>
  <si>
    <t>9:07:57</t>
  </si>
  <si>
    <t>7:28:09</t>
  </si>
  <si>
    <t>10:56:44</t>
  </si>
  <si>
    <t>8:36:00</t>
  </si>
  <si>
    <t>6:15:12</t>
  </si>
  <si>
    <t>7:37:39</t>
  </si>
  <si>
    <t>6:48:43</t>
  </si>
  <si>
    <t>12:49:20</t>
  </si>
  <si>
    <t>10:09:11</t>
  </si>
  <si>
    <t>10:58:28</t>
  </si>
  <si>
    <t>10:14:47</t>
  </si>
  <si>
    <t>8:56:36</t>
  </si>
  <si>
    <t>5:27:58</t>
  </si>
  <si>
    <t>6:15:16</t>
  </si>
  <si>
    <t>10:56:03</t>
  </si>
  <si>
    <t>3:09:13</t>
  </si>
  <si>
    <t>7:24:45</t>
  </si>
  <si>
    <t>1:51:35</t>
  </si>
  <si>
    <t>2:56:20</t>
  </si>
  <si>
    <t>10:46:14</t>
  </si>
  <si>
    <t>6:12:43</t>
  </si>
  <si>
    <t>12:03:09</t>
  </si>
  <si>
    <t>12:13:42</t>
  </si>
  <si>
    <t>6:43:57</t>
  </si>
  <si>
    <t>8:15:07</t>
  </si>
  <si>
    <t>1:42:07</t>
  </si>
  <si>
    <t>2:26:33</t>
  </si>
  <si>
    <t>5:39:21</t>
  </si>
  <si>
    <t>11:50:45</t>
  </si>
  <si>
    <t>12:26:27</t>
  </si>
  <si>
    <t>9:13:11</t>
  </si>
  <si>
    <t>1:55:29</t>
  </si>
  <si>
    <t>3:20:29</t>
  </si>
  <si>
    <t>3:49:58</t>
  </si>
  <si>
    <t>4:02:37</t>
  </si>
  <si>
    <t>5:50:51</t>
  </si>
  <si>
    <t>11:24:09</t>
  </si>
  <si>
    <t>12:25:09</t>
  </si>
  <si>
    <t>11:05:28</t>
  </si>
  <si>
    <t>2:15:58</t>
  </si>
  <si>
    <t>4:41:48</t>
  </si>
  <si>
    <t>4:43:47</t>
  </si>
  <si>
    <t>9:10:46</t>
  </si>
  <si>
    <t>3:46:42</t>
  </si>
  <si>
    <t>5:04:52</t>
  </si>
  <si>
    <t>9:35:40</t>
  </si>
  <si>
    <t>10:50:30</t>
  </si>
  <si>
    <t>5:04:57</t>
  </si>
  <si>
    <t>8:16:26</t>
  </si>
  <si>
    <t>12:38:33</t>
  </si>
  <si>
    <t>5:18:53</t>
  </si>
  <si>
    <t>5:56:14</t>
  </si>
  <si>
    <t>8:42:19</t>
  </si>
  <si>
    <t>8:27:08</t>
  </si>
  <si>
    <t>10:19:07</t>
  </si>
  <si>
    <t>10:20:32</t>
  </si>
  <si>
    <t>11:21:24</t>
  </si>
  <si>
    <t>3:57:48</t>
  </si>
  <si>
    <t>4:21:25</t>
  </si>
  <si>
    <t>9:23:04</t>
  </si>
  <si>
    <t>4:42:38</t>
  </si>
  <si>
    <t>10:33:37</t>
  </si>
  <si>
    <t>3:43:23</t>
  </si>
  <si>
    <t>8:28:42</t>
  </si>
  <si>
    <t>8:34:13</t>
  </si>
  <si>
    <t>10:33:27</t>
  </si>
  <si>
    <t>10:57:38</t>
  </si>
  <si>
    <t>1:48:04</t>
  </si>
  <si>
    <t>4:15:54</t>
  </si>
  <si>
    <t>4:45:28</t>
  </si>
  <si>
    <t>6:05:55</t>
  </si>
  <si>
    <t>8:40:34</t>
  </si>
  <si>
    <t>10:55:38</t>
  </si>
  <si>
    <t>1:30:00</t>
  </si>
  <si>
    <t>5:11:57</t>
  </si>
  <si>
    <t>9:31:09</t>
  </si>
  <si>
    <t>8:03:10</t>
  </si>
  <si>
    <t>9:46:25</t>
  </si>
  <si>
    <t>12:26:53</t>
  </si>
  <si>
    <t>4:58:06</t>
  </si>
  <si>
    <t>6:21:14</t>
  </si>
  <si>
    <t>10:24:08</t>
  </si>
  <si>
    <t>5:58:39</t>
  </si>
  <si>
    <t>11:40:15</t>
  </si>
  <si>
    <t>11:55:21</t>
  </si>
  <si>
    <t>7:57:42</t>
  </si>
  <si>
    <t>7:32:24</t>
  </si>
  <si>
    <t>9:27:58</t>
  </si>
  <si>
    <t>2:57:16</t>
  </si>
  <si>
    <t>7:13:38</t>
  </si>
  <si>
    <t>11:33:59</t>
  </si>
  <si>
    <t>6:38:03</t>
  </si>
  <si>
    <t>7:33:18</t>
  </si>
  <si>
    <t>10:16:03</t>
  </si>
  <si>
    <t>10:31:29</t>
  </si>
  <si>
    <t>12:46:01</t>
  </si>
  <si>
    <t>7:14:54</t>
  </si>
  <si>
    <t>9:36:00</t>
  </si>
  <si>
    <t>4:45:24</t>
  </si>
  <si>
    <t>8:53:01</t>
  </si>
  <si>
    <t>10:56:19</t>
  </si>
  <si>
    <t>3:46:25</t>
  </si>
  <si>
    <t>4:24:51</t>
  </si>
  <si>
    <t>8:02:17</t>
  </si>
  <si>
    <t>8:27:24</t>
  </si>
  <si>
    <t>9:32:26</t>
  </si>
  <si>
    <t>10:28:19</t>
  </si>
  <si>
    <t>3:21:28</t>
  </si>
  <si>
    <t>7:26:37</t>
  </si>
  <si>
    <t>9:01:23</t>
  </si>
  <si>
    <t>5:34:42</t>
  </si>
  <si>
    <t>6:20:58</t>
  </si>
  <si>
    <t>7:15:31</t>
  </si>
  <si>
    <t>8:15:20</t>
  </si>
  <si>
    <t>10:09:41</t>
  </si>
  <si>
    <t>2:44:33</t>
  </si>
  <si>
    <t>11:06:44</t>
  </si>
  <si>
    <t>10:52:10</t>
  </si>
  <si>
    <t>8:59:31</t>
  </si>
  <si>
    <t>11:01:06</t>
  </si>
  <si>
    <t>10:13:05</t>
  </si>
  <si>
    <t>2:36:00</t>
  </si>
  <si>
    <t>4:17:12</t>
  </si>
  <si>
    <t>8:59:33</t>
  </si>
  <si>
    <t>8:48:13</t>
  </si>
  <si>
    <t>8:06:17</t>
  </si>
  <si>
    <t>4:28:26</t>
  </si>
  <si>
    <t>12:59:22</t>
  </si>
  <si>
    <t>9:35:45</t>
  </si>
  <si>
    <t>3:54:48</t>
  </si>
  <si>
    <t>12:59:06</t>
  </si>
  <si>
    <t>4:10:16</t>
  </si>
  <si>
    <t>Cappuccino</t>
  </si>
  <si>
    <t>11:10:04</t>
  </si>
  <si>
    <t>3:10:10</t>
  </si>
  <si>
    <t>11:15:12</t>
  </si>
  <si>
    <t>12:38:45</t>
  </si>
  <si>
    <t>2:08:49</t>
  </si>
  <si>
    <t>5:16:42</t>
  </si>
  <si>
    <t>12:06:58</t>
  </si>
  <si>
    <t>1:24:12</t>
  </si>
  <si>
    <t>3:41:26</t>
  </si>
  <si>
    <t>5:13:08</t>
  </si>
  <si>
    <t>9:09:21</t>
  </si>
  <si>
    <t>2:14:10</t>
  </si>
  <si>
    <t>3:27:19</t>
  </si>
  <si>
    <t>4:36:25</t>
  </si>
  <si>
    <t>4:43:36</t>
  </si>
  <si>
    <t>12:27:11</t>
  </si>
  <si>
    <t>1:22:12</t>
  </si>
  <si>
    <t>9:30:06</t>
  </si>
  <si>
    <t>10:11:14</t>
  </si>
  <si>
    <t>1:21:14</t>
  </si>
  <si>
    <t>5:33:45</t>
  </si>
  <si>
    <t>8:17:50</t>
  </si>
  <si>
    <t>1:03:08</t>
  </si>
  <si>
    <t>2:03:33</t>
  </si>
  <si>
    <t>3:23:20</t>
  </si>
  <si>
    <t>6:07:49</t>
  </si>
  <si>
    <t>7:01:29</t>
  </si>
  <si>
    <t>9:04:31</t>
  </si>
  <si>
    <t>9:56:57</t>
  </si>
  <si>
    <t>2:21:11</t>
  </si>
  <si>
    <t>4:04:41</t>
  </si>
  <si>
    <t>7:22:34</t>
  </si>
  <si>
    <t>8:43:23</t>
  </si>
  <si>
    <t>10:06:59</t>
  </si>
  <si>
    <t>6:30:55</t>
  </si>
  <si>
    <t>7:12:08</t>
  </si>
  <si>
    <t>9:25:15</t>
  </si>
  <si>
    <t>9:48:09</t>
  </si>
  <si>
    <t>6:28:10</t>
  </si>
  <si>
    <t>9:34:21</t>
  </si>
  <si>
    <t>6:11:40</t>
  </si>
  <si>
    <t>7:48:37</t>
  </si>
  <si>
    <t>8:51:26</t>
  </si>
  <si>
    <t>8:55:50</t>
  </si>
  <si>
    <t>9:33:15</t>
  </si>
  <si>
    <t>9:35:02</t>
  </si>
  <si>
    <t>11:11:59</t>
  </si>
  <si>
    <t>7:49:41</t>
  </si>
  <si>
    <t>9:51:26</t>
  </si>
  <si>
    <t>6:17:42</t>
  </si>
  <si>
    <t>8:59:00</t>
  </si>
  <si>
    <t>10:51:48</t>
  </si>
  <si>
    <t>12:57:17</t>
  </si>
  <si>
    <t>2:06:49</t>
  </si>
  <si>
    <t>6:19:36</t>
  </si>
  <si>
    <t>7:27:11</t>
  </si>
  <si>
    <t>8:29:31</t>
  </si>
  <si>
    <t>9:44:32</t>
  </si>
  <si>
    <t>5:11:10</t>
  </si>
  <si>
    <t>1:37:23</t>
  </si>
  <si>
    <t>1:56:13</t>
  </si>
  <si>
    <t>5:23:37</t>
  </si>
  <si>
    <t>8:43:27</t>
  </si>
  <si>
    <t>9:07:16</t>
  </si>
  <si>
    <t>10:39:29</t>
  </si>
  <si>
    <t>7:11:51</t>
  </si>
  <si>
    <t>7:42:43</t>
  </si>
  <si>
    <t>9:05:48</t>
  </si>
  <si>
    <t>12:43:11</t>
  </si>
  <si>
    <t>8:56:49</t>
  </si>
  <si>
    <t>9:19:58</t>
  </si>
  <si>
    <t>9:55:33</t>
  </si>
  <si>
    <t>10:14:28</t>
  </si>
  <si>
    <t>6:54:57</t>
  </si>
  <si>
    <t>11:53:53</t>
  </si>
  <si>
    <t>3:28:48</t>
  </si>
  <si>
    <t>10:04:48</t>
  </si>
  <si>
    <t>1:50:22</t>
  </si>
  <si>
    <t>3:07:46</t>
  </si>
  <si>
    <t>4:36:05</t>
  </si>
  <si>
    <t>5:21:22</t>
  </si>
  <si>
    <t>7:30:59</t>
  </si>
  <si>
    <t>7:54:40</t>
  </si>
  <si>
    <t>10:18:12</t>
  </si>
  <si>
    <t>10:51:20</t>
  </si>
  <si>
    <t>12:16:24</t>
  </si>
  <si>
    <t>8:38:09</t>
  </si>
  <si>
    <t>9:28:36</t>
  </si>
  <si>
    <t>10:35:33</t>
  </si>
  <si>
    <t>11:59:47</t>
  </si>
  <si>
    <t>2:31:42</t>
  </si>
  <si>
    <t>5:11:20</t>
  </si>
  <si>
    <t>6:18:33</t>
  </si>
  <si>
    <t>8:34:10</t>
  </si>
  <si>
    <t>8:41:53</t>
  </si>
  <si>
    <t>9:01:36</t>
  </si>
  <si>
    <t>4:22:11</t>
  </si>
  <si>
    <t>6:16:14</t>
  </si>
  <si>
    <t>7:52:37</t>
  </si>
  <si>
    <t>8:31:23</t>
  </si>
  <si>
    <t>4:30:12</t>
  </si>
  <si>
    <t>7:34:48</t>
  </si>
  <si>
    <t>9:22:26</t>
  </si>
  <si>
    <t>3:30:51</t>
  </si>
  <si>
    <t>4:02:09</t>
  </si>
  <si>
    <t>4:11:04</t>
  </si>
  <si>
    <t>7:12:27</t>
  </si>
  <si>
    <t>10:00:05</t>
  </si>
  <si>
    <t>10:12:21</t>
  </si>
  <si>
    <t>2:38:17</t>
  </si>
  <si>
    <t>8:37:14</t>
  </si>
  <si>
    <t>12:15:32</t>
  </si>
  <si>
    <t>12:26:29</t>
  </si>
  <si>
    <t>2:09:43</t>
  </si>
  <si>
    <t>10:39:45</t>
  </si>
  <si>
    <t>11:00:03</t>
  </si>
  <si>
    <t>7:37:12</t>
  </si>
  <si>
    <t>9:43:55</t>
  </si>
  <si>
    <t>12:49:56</t>
  </si>
  <si>
    <t>6:46:20</t>
  </si>
  <si>
    <t>6:04:41</t>
  </si>
  <si>
    <t>6:41:44</t>
  </si>
  <si>
    <t>8:50:17</t>
  </si>
  <si>
    <t>9:45:38</t>
  </si>
  <si>
    <t>3:06:50</t>
  </si>
  <si>
    <t>9:15:43</t>
  </si>
  <si>
    <t>1:17:34</t>
  </si>
  <si>
    <t>1:58:11</t>
  </si>
  <si>
    <t>12:25:31</t>
  </si>
  <si>
    <t>4:23:21</t>
  </si>
  <si>
    <t>9:10:41</t>
  </si>
  <si>
    <t>12:52:13</t>
  </si>
  <si>
    <t>8:06:11</t>
  </si>
  <si>
    <t>8:54:39</t>
  </si>
  <si>
    <t>6:37:50</t>
  </si>
  <si>
    <t>7:09:22</t>
  </si>
  <si>
    <t>9:44:07</t>
  </si>
  <si>
    <t>6:49:17</t>
  </si>
  <si>
    <t>7:01:12</t>
  </si>
  <si>
    <t>2:14:42</t>
  </si>
  <si>
    <t>4:51:36</t>
  </si>
  <si>
    <t>9:09:07</t>
  </si>
  <si>
    <t>9:56:36</t>
  </si>
  <si>
    <t>10:34:41</t>
  </si>
  <si>
    <t>3:38:04</t>
  </si>
  <si>
    <t>10:44:18</t>
  </si>
  <si>
    <t>10:52:15</t>
  </si>
  <si>
    <t>12:18:12</t>
  </si>
  <si>
    <t>8:24:16</t>
  </si>
  <si>
    <t>11:14:12</t>
  </si>
  <si>
    <t>1:17:14</t>
  </si>
  <si>
    <t>3:49:12</t>
  </si>
  <si>
    <t>10:20:37</t>
  </si>
  <si>
    <t>7:40:51</t>
  </si>
  <si>
    <t>8:24:29</t>
  </si>
  <si>
    <t>8:26:57</t>
  </si>
  <si>
    <t>4:50:06</t>
  </si>
  <si>
    <t>9:18:05</t>
  </si>
  <si>
    <t>9:28:41</t>
  </si>
  <si>
    <t>10:16:41</t>
  </si>
  <si>
    <t>1:41:32</t>
  </si>
  <si>
    <t>3:39:05</t>
  </si>
  <si>
    <t>6:52:37</t>
  </si>
  <si>
    <t>10:14:31</t>
  </si>
  <si>
    <t>9:26:16</t>
  </si>
  <si>
    <t>7:52:59</t>
  </si>
  <si>
    <t>4:24:22</t>
  </si>
  <si>
    <t>8:32:08</t>
  </si>
  <si>
    <t>12:37:22</t>
  </si>
  <si>
    <t>4:19:14</t>
  </si>
  <si>
    <t>8:28:23</t>
  </si>
  <si>
    <t>9:27:50</t>
  </si>
  <si>
    <t>11:16:38</t>
  </si>
  <si>
    <t>7:06:27</t>
  </si>
  <si>
    <t>4:24:59</t>
  </si>
  <si>
    <t>7:01:17</t>
  </si>
  <si>
    <t>2:25:05</t>
  </si>
  <si>
    <t>1:36:23</t>
  </si>
  <si>
    <t>10:02:01</t>
  </si>
  <si>
    <t>1:48:46</t>
  </si>
  <si>
    <t>5:08:29</t>
  </si>
  <si>
    <t>5:24:16</t>
  </si>
  <si>
    <t>3:42:49</t>
  </si>
  <si>
    <t>5:01:36</t>
  </si>
  <si>
    <t>2:53:46</t>
  </si>
  <si>
    <t>5:48:07</t>
  </si>
  <si>
    <t>2:13:12</t>
  </si>
  <si>
    <t>12:43:10</t>
  </si>
  <si>
    <t>3:09:29</t>
  </si>
  <si>
    <t>11:53:32</t>
  </si>
  <si>
    <t>3:06:27</t>
  </si>
  <si>
    <t>6:46:10</t>
  </si>
  <si>
    <t>12:16:17</t>
  </si>
  <si>
    <t>4:56:41</t>
  </si>
  <si>
    <t>9:10:05</t>
  </si>
  <si>
    <t>10:52:41</t>
  </si>
  <si>
    <t>7:10:11</t>
  </si>
  <si>
    <t>8:10:17</t>
  </si>
  <si>
    <t>10:39:28</t>
  </si>
  <si>
    <t>3:05:20</t>
  </si>
  <si>
    <t>8:57:20</t>
  </si>
  <si>
    <t>3:04:36</t>
  </si>
  <si>
    <t>3:41:58</t>
  </si>
  <si>
    <t>8:00:29</t>
  </si>
  <si>
    <t>7:09:55</t>
  </si>
  <si>
    <t>7:24:31</t>
  </si>
  <si>
    <t>10:19:13</t>
  </si>
  <si>
    <t>11:21:10</t>
  </si>
  <si>
    <t>7:29:37</t>
  </si>
  <si>
    <t>12:45:53</t>
  </si>
  <si>
    <t>9:55:10</t>
  </si>
  <si>
    <t>11:41:27</t>
  </si>
  <si>
    <t>2:43:44</t>
  </si>
  <si>
    <t>2:53:17</t>
  </si>
  <si>
    <t>8:46:00</t>
  </si>
  <si>
    <t>2:27:43</t>
  </si>
  <si>
    <t>6:55:07</t>
  </si>
  <si>
    <t>7:47:08</t>
  </si>
  <si>
    <t>9:44:01</t>
  </si>
  <si>
    <t>11:20:42</t>
  </si>
  <si>
    <t>12:17:29</t>
  </si>
  <si>
    <t>3:28:36</t>
  </si>
  <si>
    <t>5:16:16</t>
  </si>
  <si>
    <t>5:52:50</t>
  </si>
  <si>
    <t>11:36:51</t>
  </si>
  <si>
    <t>2:21:52</t>
  </si>
  <si>
    <t>6:32:44</t>
  </si>
  <si>
    <t>9:23:32</t>
  </si>
  <si>
    <t>11:02:02</t>
  </si>
  <si>
    <t>7:14:45</t>
  </si>
  <si>
    <t>11:14:56</t>
  </si>
  <si>
    <t>1:23:23</t>
  </si>
  <si>
    <t>2:13:30</t>
  </si>
  <si>
    <t>11:50:06</t>
  </si>
  <si>
    <t>2:06:08</t>
  </si>
  <si>
    <t>9:27:28</t>
  </si>
  <si>
    <t>7:07:22</t>
  </si>
  <si>
    <t>1:19:32</t>
  </si>
  <si>
    <t>6:53:04</t>
  </si>
  <si>
    <t>3:45:22</t>
  </si>
  <si>
    <t>9:31:20</t>
  </si>
  <si>
    <t>8:35:39</t>
  </si>
  <si>
    <t>5:13:05</t>
  </si>
  <si>
    <t>7:21:59</t>
  </si>
  <si>
    <t>8:01:25</t>
  </si>
  <si>
    <t>9:53:40</t>
  </si>
  <si>
    <t>11:45:54</t>
  </si>
  <si>
    <t>7:33:21</t>
  </si>
  <si>
    <t>8:52:03</t>
  </si>
  <si>
    <t>7:02:09</t>
  </si>
  <si>
    <t>9:38:44</t>
  </si>
  <si>
    <t>2:29:09</t>
  </si>
  <si>
    <t>5:55:40</t>
  </si>
  <si>
    <t>3:18:26</t>
  </si>
  <si>
    <t>7:31:32</t>
  </si>
  <si>
    <t>10:57:08</t>
  </si>
  <si>
    <t>6:29:51</t>
  </si>
  <si>
    <t>8:26:13</t>
  </si>
  <si>
    <t>3:02:01</t>
  </si>
  <si>
    <t>4:29:31</t>
  </si>
  <si>
    <t>3:33:49</t>
  </si>
  <si>
    <t>2:17:42</t>
  </si>
  <si>
    <t>7:47:17</t>
  </si>
  <si>
    <t>5:22:03</t>
  </si>
  <si>
    <t>2:10:28</t>
  </si>
  <si>
    <t>2:43:12</t>
  </si>
  <si>
    <t>1:00:47</t>
  </si>
  <si>
    <t>3:25:07</t>
  </si>
  <si>
    <t>5:01:28</t>
  </si>
  <si>
    <t>1:03:19</t>
  </si>
  <si>
    <t>7:21:10</t>
  </si>
  <si>
    <t>5:22:19</t>
  </si>
  <si>
    <t>5:51:43</t>
  </si>
  <si>
    <t>7:33:41</t>
  </si>
  <si>
    <t>3:03:29</t>
  </si>
  <si>
    <t>11:53:47</t>
  </si>
  <si>
    <t>2:21:42</t>
  </si>
  <si>
    <t>12:25:47</t>
  </si>
  <si>
    <t>1:58:41</t>
  </si>
  <si>
    <t>8:41:13</t>
  </si>
  <si>
    <t>12:54:58</t>
  </si>
  <si>
    <t>3:01:30</t>
  </si>
  <si>
    <t>10:54:12</t>
  </si>
  <si>
    <t>12:35:21</t>
  </si>
  <si>
    <t>4:36:53</t>
  </si>
  <si>
    <t>2:57:14</t>
  </si>
  <si>
    <t>7:48:18</t>
  </si>
  <si>
    <t>2:19:26</t>
  </si>
  <si>
    <t>4:39:06</t>
  </si>
  <si>
    <t>2:08:23</t>
  </si>
  <si>
    <t>3:26:38</t>
  </si>
  <si>
    <t>6:38:42</t>
  </si>
  <si>
    <t>7:23:28</t>
  </si>
  <si>
    <t>9:27:52</t>
  </si>
  <si>
    <t>11:25:04</t>
  </si>
  <si>
    <t>4:17:46</t>
  </si>
  <si>
    <t>4:50:32</t>
  </si>
  <si>
    <t>8:36:30</t>
  </si>
  <si>
    <t>10:23:44</t>
  </si>
  <si>
    <t>3:41:06</t>
  </si>
  <si>
    <t>6:34:26</t>
  </si>
  <si>
    <t>6:51:59</t>
  </si>
  <si>
    <t>7:55:08</t>
  </si>
  <si>
    <t>8:25:09</t>
  </si>
  <si>
    <t>10:46:26</t>
  </si>
  <si>
    <t>10:39:47</t>
  </si>
  <si>
    <t>2:59:19</t>
  </si>
  <si>
    <t>12:20:28</t>
  </si>
  <si>
    <t>8:22:29</t>
  </si>
  <si>
    <t>9:00:57</t>
  </si>
  <si>
    <t>8:22:07</t>
  </si>
  <si>
    <t>5:41:16</t>
  </si>
  <si>
    <t>Latte</t>
  </si>
  <si>
    <t>3:02:28</t>
  </si>
  <si>
    <t>4:44:29</t>
  </si>
  <si>
    <t>12:06:47</t>
  </si>
  <si>
    <t>5:20:32</t>
  </si>
  <si>
    <t>10:28:18</t>
  </si>
  <si>
    <t>11:51:42</t>
  </si>
  <si>
    <t>1:08:33</t>
  </si>
  <si>
    <t>8:51:42</t>
  </si>
  <si>
    <t>10:22:27</t>
  </si>
  <si>
    <t>5:06:25</t>
  </si>
  <si>
    <t>6:39:05</t>
  </si>
  <si>
    <t>9:45:17</t>
  </si>
  <si>
    <t>10:35:38</t>
  </si>
  <si>
    <t>11:23:45</t>
  </si>
  <si>
    <t>12:38:32</t>
  </si>
  <si>
    <t>9:19:53</t>
  </si>
  <si>
    <t>11:04:36</t>
  </si>
  <si>
    <t>10:25:37</t>
  </si>
  <si>
    <t>10:54:30</t>
  </si>
  <si>
    <t>6:29:08</t>
  </si>
  <si>
    <t>8:26:01</t>
  </si>
  <si>
    <t>7:13:13</t>
  </si>
  <si>
    <t>8:59:56</t>
  </si>
  <si>
    <t>9:33:33</t>
  </si>
  <si>
    <t>9:52:03</t>
  </si>
  <si>
    <t>10:14:05</t>
  </si>
  <si>
    <t>12:49:53</t>
  </si>
  <si>
    <t>6:55:01</t>
  </si>
  <si>
    <t>8:32:35</t>
  </si>
  <si>
    <t>10:47:36</t>
  </si>
  <si>
    <t>3:15:37</t>
  </si>
  <si>
    <t>7:20:30</t>
  </si>
  <si>
    <t>3:01:00</t>
  </si>
  <si>
    <t>3:04:27</t>
  </si>
  <si>
    <t>8:11:10</t>
  </si>
  <si>
    <t>7:46:04</t>
  </si>
  <si>
    <t>8:56:35</t>
  </si>
  <si>
    <t>12:36:09</t>
  </si>
  <si>
    <t>7:29:07</t>
  </si>
  <si>
    <t>7:15:55</t>
  </si>
  <si>
    <t>7:54:46</t>
  </si>
  <si>
    <t>10:02:14</t>
  </si>
  <si>
    <t>11:53:57</t>
  </si>
  <si>
    <t>7:04:40</t>
  </si>
  <si>
    <t>6:54:42</t>
  </si>
  <si>
    <t>8:13:13</t>
  </si>
  <si>
    <t>8:11:30</t>
  </si>
  <si>
    <t>1:32:47</t>
  </si>
  <si>
    <t>4:25:32</t>
  </si>
  <si>
    <t>6:01:03</t>
  </si>
  <si>
    <t>7:30:31</t>
  </si>
  <si>
    <t>7:08:41</t>
  </si>
  <si>
    <t>4:50:01</t>
  </si>
  <si>
    <t>7:28:35</t>
  </si>
  <si>
    <t>10:27:32</t>
  </si>
  <si>
    <t>11:55:27</t>
  </si>
  <si>
    <t>10:21:21</t>
  </si>
  <si>
    <t>7:02:31</t>
  </si>
  <si>
    <t>8:31:10</t>
  </si>
  <si>
    <t>10:21:04</t>
  </si>
  <si>
    <t>9:45:44</t>
  </si>
  <si>
    <t>6:19:44</t>
  </si>
  <si>
    <t>1:53:25</t>
  </si>
  <si>
    <t>3:42:27</t>
  </si>
  <si>
    <t>5:48:26</t>
  </si>
  <si>
    <t>2:13:10</t>
  </si>
  <si>
    <t>2:39:55</t>
  </si>
  <si>
    <t>4:26:09</t>
  </si>
  <si>
    <t>7:06:58</t>
  </si>
  <si>
    <t>11:47:58</t>
  </si>
  <si>
    <t>5:35:54</t>
  </si>
  <si>
    <t>11:06:34</t>
  </si>
  <si>
    <t>11:06:45</t>
  </si>
  <si>
    <t>4:30:17</t>
  </si>
  <si>
    <t>11:08:48</t>
  </si>
  <si>
    <t>8:42:09</t>
  </si>
  <si>
    <t>8:54:15</t>
  </si>
  <si>
    <t>10:47:23</t>
  </si>
  <si>
    <t>9:12:45</t>
  </si>
  <si>
    <t>8:09:41</t>
  </si>
  <si>
    <t>8:53:42</t>
  </si>
  <si>
    <t>2:18:45</t>
  </si>
  <si>
    <t>6:15:31</t>
  </si>
  <si>
    <t>9:20:02</t>
  </si>
  <si>
    <t>10:03:43</t>
  </si>
  <si>
    <t>10:10:30</t>
  </si>
  <si>
    <t>8:17:41</t>
  </si>
  <si>
    <t>4:00:23</t>
  </si>
  <si>
    <t>2:05:24</t>
  </si>
  <si>
    <t>6:01:22</t>
  </si>
  <si>
    <t>3:15:49</t>
  </si>
  <si>
    <t>11:32:16</t>
  </si>
  <si>
    <t>3:34:27</t>
  </si>
  <si>
    <t>7:50:05</t>
  </si>
  <si>
    <t>8:51:52</t>
  </si>
  <si>
    <t>11:37:15</t>
  </si>
  <si>
    <t>9:17:21</t>
  </si>
  <si>
    <t>2:25:48</t>
  </si>
  <si>
    <t>8:29:01</t>
  </si>
  <si>
    <t>9:21:08</t>
  </si>
  <si>
    <t>10:56:14</t>
  </si>
  <si>
    <t>11:44:09</t>
  </si>
  <si>
    <t>10:20:42</t>
  </si>
  <si>
    <t>8:44:32</t>
  </si>
  <si>
    <t>6:27:23</t>
  </si>
  <si>
    <t>10:10:20</t>
  </si>
  <si>
    <t>8:51:56</t>
  </si>
  <si>
    <t>3:44:54</t>
  </si>
  <si>
    <t>8:31:58</t>
  </si>
  <si>
    <t>9:38:29</t>
  </si>
  <si>
    <t>6:11:23</t>
  </si>
  <si>
    <t>5:52:08</t>
  </si>
  <si>
    <t>2:48:02</t>
  </si>
  <si>
    <t>12:52:41</t>
  </si>
  <si>
    <t>6:55:49</t>
  </si>
  <si>
    <t>8:19:48</t>
  </si>
  <si>
    <t>8:54:26</t>
  </si>
  <si>
    <t>8:53:33</t>
  </si>
  <si>
    <t>8:32:01</t>
  </si>
  <si>
    <t>9:38:18</t>
  </si>
  <si>
    <t>11:31:59</t>
  </si>
  <si>
    <t>9:58:44</t>
  </si>
  <si>
    <t>11:57:45</t>
  </si>
  <si>
    <t>8:33:34</t>
  </si>
  <si>
    <t>9:03:42</t>
  </si>
  <si>
    <t>10:49:11</t>
  </si>
  <si>
    <t>5:04:13</t>
  </si>
  <si>
    <t>9:14:28</t>
  </si>
  <si>
    <t>4:44:44</t>
  </si>
  <si>
    <t>4:47:49</t>
  </si>
  <si>
    <t>5:42:22</t>
  </si>
  <si>
    <t>5:55:21</t>
  </si>
  <si>
    <t>12:06:41</t>
  </si>
  <si>
    <t>8:43:34</t>
  </si>
  <si>
    <t>4:24:49</t>
  </si>
  <si>
    <t>11:24:42</t>
  </si>
  <si>
    <t>3:44:56</t>
  </si>
  <si>
    <t>9:42:08</t>
  </si>
  <si>
    <t>11:46:04</t>
  </si>
  <si>
    <t>4:08:33</t>
  </si>
  <si>
    <t>5:43:28</t>
  </si>
  <si>
    <t>9:52:32</t>
  </si>
  <si>
    <t>12:31:53</t>
  </si>
  <si>
    <t>9:57:09</t>
  </si>
  <si>
    <t>9:58:08</t>
  </si>
  <si>
    <t>5:38:33</t>
  </si>
  <si>
    <t>6:28:36</t>
  </si>
  <si>
    <t>12:48:18</t>
  </si>
  <si>
    <t>9:27:20</t>
  </si>
  <si>
    <t>10:32:53</t>
  </si>
  <si>
    <t>1:10:28</t>
  </si>
  <si>
    <t>2:19:11</t>
  </si>
  <si>
    <t>9:27:11</t>
  </si>
  <si>
    <t>10:05:10</t>
  </si>
  <si>
    <t>1:51:04</t>
  </si>
  <si>
    <t>2:24:19</t>
  </si>
  <si>
    <t>11:59:21</t>
  </si>
  <si>
    <t>12:23:12</t>
  </si>
  <si>
    <t>6:47:13</t>
  </si>
  <si>
    <t>10:26:56</t>
  </si>
  <si>
    <t>12:12:43</t>
  </si>
  <si>
    <t>5:45:41</t>
  </si>
  <si>
    <t>9:31:40</t>
  </si>
  <si>
    <t>8:30:44</t>
  </si>
  <si>
    <t>9:10:35</t>
  </si>
  <si>
    <t>2:10:52</t>
  </si>
  <si>
    <t>10:06:56</t>
  </si>
  <si>
    <t>9:32:24</t>
  </si>
  <si>
    <t>5:43:17</t>
  </si>
  <si>
    <t>6:37:46</t>
  </si>
  <si>
    <t>10:40:03</t>
  </si>
  <si>
    <t>3:04:04</t>
  </si>
  <si>
    <t>1:39:01</t>
  </si>
  <si>
    <t>7:22:49</t>
  </si>
  <si>
    <t>10:26:26</t>
  </si>
  <si>
    <t>3:16:41</t>
  </si>
  <si>
    <t>4:52:42</t>
  </si>
  <si>
    <t>6:28:00</t>
  </si>
  <si>
    <t>12:31:23</t>
  </si>
  <si>
    <t>8:18:53</t>
  </si>
  <si>
    <t>4:32:05</t>
  </si>
  <si>
    <t>3:19:22</t>
  </si>
  <si>
    <t>7:04:12</t>
  </si>
  <si>
    <t>4:37:35</t>
  </si>
  <si>
    <t>7:55:15</t>
  </si>
  <si>
    <t>3:47:19</t>
  </si>
  <si>
    <t>6:05:01</t>
  </si>
  <si>
    <t>6:37:40</t>
  </si>
  <si>
    <t>6:10:35</t>
  </si>
  <si>
    <t>10:29:53</t>
  </si>
  <si>
    <t>1:45:02</t>
  </si>
  <si>
    <t>12:11:57</t>
  </si>
  <si>
    <t>8:16:23</t>
  </si>
  <si>
    <t>10:27:49</t>
  </si>
  <si>
    <t>7:51:44</t>
  </si>
  <si>
    <t>8:14:30</t>
  </si>
  <si>
    <t>6:27:46</t>
  </si>
  <si>
    <t>9:08:16</t>
  </si>
  <si>
    <t>10:27:52</t>
  </si>
  <si>
    <t>3:46:07</t>
  </si>
  <si>
    <t>9:36:46</t>
  </si>
  <si>
    <t>11:08:56</t>
  </si>
  <si>
    <t>11:32:34</t>
  </si>
  <si>
    <t>9:18:40</t>
  </si>
  <si>
    <t>11:01:58</t>
  </si>
  <si>
    <t>12:18:27</t>
  </si>
  <si>
    <t>4:47:51</t>
  </si>
  <si>
    <t>3:45:29</t>
  </si>
  <si>
    <t>4:34:14</t>
  </si>
  <si>
    <t>11:42:43</t>
  </si>
  <si>
    <t>4:01:58</t>
  </si>
  <si>
    <t>4:09:08</t>
  </si>
  <si>
    <t>4:29:38</t>
  </si>
  <si>
    <t>12:40:23</t>
  </si>
  <si>
    <t>12:59:29</t>
  </si>
  <si>
    <t>1:31:23</t>
  </si>
  <si>
    <t>12:35:02</t>
  </si>
  <si>
    <t>1:24:21</t>
  </si>
  <si>
    <t>1:52:40</t>
  </si>
  <si>
    <t>3:50:17</t>
  </si>
  <si>
    <t>6:10:53</t>
  </si>
  <si>
    <t>8:42:11</t>
  </si>
  <si>
    <t>12:47:36</t>
  </si>
  <si>
    <t>5:35:08</t>
  </si>
  <si>
    <t>8:44:14</t>
  </si>
  <si>
    <t>8:58:14</t>
  </si>
  <si>
    <t>9:54:30</t>
  </si>
  <si>
    <t>11:55:52</t>
  </si>
  <si>
    <t>1:25:10</t>
  </si>
  <si>
    <t>2:32:41</t>
  </si>
  <si>
    <t>5:56:41</t>
  </si>
  <si>
    <t>6:29:38</t>
  </si>
  <si>
    <t>7:18:10</t>
  </si>
  <si>
    <t>10:17:27</t>
  </si>
  <si>
    <t>10:32:22</t>
  </si>
  <si>
    <t>10:45:27</t>
  </si>
  <si>
    <t>11:28:03</t>
  </si>
  <si>
    <t>2:52:01</t>
  </si>
  <si>
    <t>5:56:40</t>
  </si>
  <si>
    <t>10:51:37</t>
  </si>
  <si>
    <t>4:11:44</t>
  </si>
  <si>
    <t>7:36:55</t>
  </si>
  <si>
    <t>4:53:56</t>
  </si>
  <si>
    <t>1:41:05</t>
  </si>
  <si>
    <t>5:19:41</t>
  </si>
  <si>
    <t>5:36:31</t>
  </si>
  <si>
    <t>8:00:17</t>
  </si>
  <si>
    <t>8:47:51</t>
  </si>
  <si>
    <t>11:54:20</t>
  </si>
  <si>
    <t>9:37:15</t>
  </si>
  <si>
    <t>3:46:03</t>
  </si>
  <si>
    <t>9:40:18</t>
  </si>
  <si>
    <t>10:06:49</t>
  </si>
  <si>
    <t>3:46:05</t>
  </si>
  <si>
    <t>3:50:11</t>
  </si>
  <si>
    <t>8:42:54</t>
  </si>
  <si>
    <t>1:43:38</t>
  </si>
  <si>
    <t>3:06:56</t>
  </si>
  <si>
    <t>5:24:40</t>
  </si>
  <si>
    <t>11:49:21</t>
  </si>
  <si>
    <t>2:28:33</t>
  </si>
  <si>
    <t>3:29:08</t>
  </si>
  <si>
    <t>4:18:42</t>
  </si>
  <si>
    <t>4:51:56</t>
  </si>
  <si>
    <t>5:55:12</t>
  </si>
  <si>
    <t>7:19:23</t>
  </si>
  <si>
    <t>8:52:25</t>
  </si>
  <si>
    <t>10:01:36</t>
  </si>
  <si>
    <t>1:22:46</t>
  </si>
  <si>
    <t>2:54:59</t>
  </si>
  <si>
    <t>6:15:14</t>
  </si>
  <si>
    <t>6:44:00</t>
  </si>
  <si>
    <t>8:04:09</t>
  </si>
  <si>
    <t>11:22:16</t>
  </si>
  <si>
    <t>3:19:40</t>
  </si>
  <si>
    <t>7:49:23</t>
  </si>
  <si>
    <t>7:27:42</t>
  </si>
  <si>
    <t>8:18:27</t>
  </si>
  <si>
    <t>9:32:33</t>
  </si>
  <si>
    <t>11:24:49</t>
  </si>
  <si>
    <t>3:40:16</t>
  </si>
  <si>
    <t>4:00:39</t>
  </si>
  <si>
    <t>5:43:02</t>
  </si>
  <si>
    <t>7:01:50</t>
  </si>
  <si>
    <t>7:18:48</t>
  </si>
  <si>
    <t>3:56:33</t>
  </si>
  <si>
    <t>4:18:52</t>
  </si>
  <si>
    <t>4:52:49</t>
  </si>
  <si>
    <t>6:06:55</t>
  </si>
  <si>
    <t>1:17:42</t>
  </si>
  <si>
    <t>1:29:51</t>
  </si>
  <si>
    <t>4:19:33</t>
  </si>
  <si>
    <t>5:44:32</t>
  </si>
  <si>
    <t>11:10:49</t>
  </si>
  <si>
    <t>7:05:31</t>
  </si>
  <si>
    <t>5:03:52</t>
  </si>
  <si>
    <t>7:42:58</t>
  </si>
  <si>
    <t>11:29:19</t>
  </si>
  <si>
    <t>4:19:11</t>
  </si>
  <si>
    <t>9:52:54</t>
  </si>
  <si>
    <t>1:44:23</t>
  </si>
  <si>
    <t>5:55:45</t>
  </si>
  <si>
    <t>3:04:42</t>
  </si>
  <si>
    <t>12:47:47</t>
  </si>
  <si>
    <t>12:02:49</t>
  </si>
  <si>
    <t>3:24:32</t>
  </si>
  <si>
    <t>7:46:15</t>
  </si>
  <si>
    <t>3:54:23</t>
  </si>
  <si>
    <t>12:07:44</t>
  </si>
  <si>
    <t>7:22:37</t>
  </si>
  <si>
    <t>12:21:09</t>
  </si>
  <si>
    <t>9:04:06</t>
  </si>
  <si>
    <t>2:51:54</t>
  </si>
  <si>
    <t>7:53:47</t>
  </si>
  <si>
    <t>7:07:38</t>
  </si>
  <si>
    <t>7:36:10</t>
  </si>
  <si>
    <t>6:54:04</t>
  </si>
  <si>
    <t>1:39:15</t>
  </si>
  <si>
    <t>7:13:35</t>
  </si>
  <si>
    <t>12:34:27</t>
  </si>
  <si>
    <t>12:42:11</t>
  </si>
  <si>
    <t>Drinking Chocolate</t>
  </si>
  <si>
    <t>Hot chocolate</t>
  </si>
  <si>
    <t>Sustainably Grown Organic</t>
  </si>
  <si>
    <t>12:16:14</t>
  </si>
  <si>
    <t>12:28:25</t>
  </si>
  <si>
    <t>1:51:33</t>
  </si>
  <si>
    <t>4:26:18</t>
  </si>
  <si>
    <t>6:39:18</t>
  </si>
  <si>
    <t>2:31:34</t>
  </si>
  <si>
    <t>5:19:24</t>
  </si>
  <si>
    <t>5:57:45</t>
  </si>
  <si>
    <t>7:10:40</t>
  </si>
  <si>
    <t>11:31:18</t>
  </si>
  <si>
    <t>1:08:28</t>
  </si>
  <si>
    <t>1:39:22</t>
  </si>
  <si>
    <t>6:24:17</t>
  </si>
  <si>
    <t>12:56:57</t>
  </si>
  <si>
    <t>3:45:58</t>
  </si>
  <si>
    <t>1:39:18</t>
  </si>
  <si>
    <t>5:00:02</t>
  </si>
  <si>
    <t>6:21:46</t>
  </si>
  <si>
    <t>7:15:45</t>
  </si>
  <si>
    <t>9:23:23</t>
  </si>
  <si>
    <t>4:57:01</t>
  </si>
  <si>
    <t>6:41:21</t>
  </si>
  <si>
    <t>7:44:46</t>
  </si>
  <si>
    <t>9:08:30</t>
  </si>
  <si>
    <t>9:33:58</t>
  </si>
  <si>
    <t>10:50:02</t>
  </si>
  <si>
    <t>11:53:54</t>
  </si>
  <si>
    <t>3:54:14</t>
  </si>
  <si>
    <t>7:58:13</t>
  </si>
  <si>
    <t>9:46:18</t>
  </si>
  <si>
    <t>1:58:05</t>
  </si>
  <si>
    <t>4:23:55</t>
  </si>
  <si>
    <t>9:24:56</t>
  </si>
  <si>
    <t>10:42:47</t>
  </si>
  <si>
    <t>8:03:19</t>
  </si>
  <si>
    <t>1:19:20</t>
  </si>
  <si>
    <t>1:19:23</t>
  </si>
  <si>
    <t>10:23:26</t>
  </si>
  <si>
    <t>10:29:36</t>
  </si>
  <si>
    <t>4:29:49</t>
  </si>
  <si>
    <t>7:42:31</t>
  </si>
  <si>
    <t>2:56:48</t>
  </si>
  <si>
    <t>6:00:21</t>
  </si>
  <si>
    <t>7:07:16</t>
  </si>
  <si>
    <t>7:19:24</t>
  </si>
  <si>
    <t>9:00:19</t>
  </si>
  <si>
    <t>10:07:58</t>
  </si>
  <si>
    <t>10:24:07</t>
  </si>
  <si>
    <t>10:25:07</t>
  </si>
  <si>
    <t>5:50:18</t>
  </si>
  <si>
    <t>8:15:50</t>
  </si>
  <si>
    <t>8:43:56</t>
  </si>
  <si>
    <t>9:35:52</t>
  </si>
  <si>
    <t>9:38:45</t>
  </si>
  <si>
    <t>9:55:00</t>
  </si>
  <si>
    <t>10:45:13</t>
  </si>
  <si>
    <t>10:02:53</t>
  </si>
  <si>
    <t>12:37:25</t>
  </si>
  <si>
    <t>2:30:46</t>
  </si>
  <si>
    <t>3:33:43</t>
  </si>
  <si>
    <t>4:15:45</t>
  </si>
  <si>
    <t>4:44:31</t>
  </si>
  <si>
    <t>11:41:37</t>
  </si>
  <si>
    <t>4:07:09</t>
  </si>
  <si>
    <t>10:53:10</t>
  </si>
  <si>
    <t>2:30:57</t>
  </si>
  <si>
    <t>3:42:06</t>
  </si>
  <si>
    <t>4:26:22</t>
  </si>
  <si>
    <t>5:33:12</t>
  </si>
  <si>
    <t>8:14:24</t>
  </si>
  <si>
    <t>12:44:46</t>
  </si>
  <si>
    <t>1:36:59</t>
  </si>
  <si>
    <t>3:02:43</t>
  </si>
  <si>
    <t>4:05:47</t>
  </si>
  <si>
    <t>11:03:55</t>
  </si>
  <si>
    <t>8:01:38</t>
  </si>
  <si>
    <t>1:56:28</t>
  </si>
  <si>
    <t>6:17:36</t>
  </si>
  <si>
    <t>11:21:14</t>
  </si>
  <si>
    <t>2:19:10</t>
  </si>
  <si>
    <t>7:08:56</t>
  </si>
  <si>
    <t>7:18:00</t>
  </si>
  <si>
    <t>1:00:44</t>
  </si>
  <si>
    <t>3:37:29</t>
  </si>
  <si>
    <t>3:21:30</t>
  </si>
  <si>
    <t>11:43:12</t>
  </si>
  <si>
    <t>12:14:11</t>
  </si>
  <si>
    <t>6:00:47</t>
  </si>
  <si>
    <t>6:28:18</t>
  </si>
  <si>
    <t>5:28:53</t>
  </si>
  <si>
    <t>6:40:09</t>
  </si>
  <si>
    <t>8:05:56</t>
  </si>
  <si>
    <t>9:33:16</t>
  </si>
  <si>
    <t>3:46:18</t>
  </si>
  <si>
    <t>9:07:06</t>
  </si>
  <si>
    <t>8:58:18</t>
  </si>
  <si>
    <t>3:45:52</t>
  </si>
  <si>
    <t>5:05:46</t>
  </si>
  <si>
    <t>7:28:36</t>
  </si>
  <si>
    <t>4:32:24</t>
  </si>
  <si>
    <t>7:37:38</t>
  </si>
  <si>
    <t>9:20:08</t>
  </si>
  <si>
    <t>4:25:06</t>
  </si>
  <si>
    <t>4:27:52</t>
  </si>
  <si>
    <t>7:03:48</t>
  </si>
  <si>
    <t>10:50:20</t>
  </si>
  <si>
    <t>12:32:01</t>
  </si>
  <si>
    <t>3:35:05</t>
  </si>
  <si>
    <t>1:10:32</t>
  </si>
  <si>
    <t>2:05:30</t>
  </si>
  <si>
    <t>5:04:56</t>
  </si>
  <si>
    <t>2:45:13</t>
  </si>
  <si>
    <t>6:25:24</t>
  </si>
  <si>
    <t>8:41:43</t>
  </si>
  <si>
    <t>7:16:22</t>
  </si>
  <si>
    <t>8:25:14</t>
  </si>
  <si>
    <t>11:35:28</t>
  </si>
  <si>
    <t>7:26:25</t>
  </si>
  <si>
    <t>9:00:27</t>
  </si>
  <si>
    <t>4:41:53</t>
  </si>
  <si>
    <t>7:50:33</t>
  </si>
  <si>
    <t>3:58:28</t>
  </si>
  <si>
    <t>10:35:47</t>
  </si>
  <si>
    <t>12:27:01</t>
  </si>
  <si>
    <t>12:42:47</t>
  </si>
  <si>
    <t>12:38:56</t>
  </si>
  <si>
    <t>2:49:31</t>
  </si>
  <si>
    <t>4:16:00</t>
  </si>
  <si>
    <t>12:35:16</t>
  </si>
  <si>
    <t>3:17:02</t>
  </si>
  <si>
    <t>7:41:01</t>
  </si>
  <si>
    <t>10:36:41</t>
  </si>
  <si>
    <t>4:03:10</t>
  </si>
  <si>
    <t>9:08:05</t>
  </si>
  <si>
    <t>2:30:01</t>
  </si>
  <si>
    <t>5:00:32</t>
  </si>
  <si>
    <t>7:32:51</t>
  </si>
  <si>
    <t>1:40:40</t>
  </si>
  <si>
    <t>9:21:35</t>
  </si>
  <si>
    <t>4:48:46</t>
  </si>
  <si>
    <t>11:07:44</t>
  </si>
  <si>
    <t>2:19:21</t>
  </si>
  <si>
    <t>10:21:54</t>
  </si>
  <si>
    <t>10:39:21</t>
  </si>
  <si>
    <t>7:50:26</t>
  </si>
  <si>
    <t>3:02:44</t>
  </si>
  <si>
    <t>8:35:20</t>
  </si>
  <si>
    <t>8:59:40</t>
  </si>
  <si>
    <t>5:52:33</t>
  </si>
  <si>
    <t>7:32:52</t>
  </si>
  <si>
    <t>6:54:24</t>
  </si>
  <si>
    <t>10:33:28</t>
  </si>
  <si>
    <t>11:11:28</t>
  </si>
  <si>
    <t>12:53:18</t>
  </si>
  <si>
    <t>5:38:45</t>
  </si>
  <si>
    <t>9:34:49</t>
  </si>
  <si>
    <t>9:52:12</t>
  </si>
  <si>
    <t>8:29:28</t>
  </si>
  <si>
    <t>10:10:01</t>
  </si>
  <si>
    <t>4:48:39</t>
  </si>
  <si>
    <t>10:03:59</t>
  </si>
  <si>
    <t>5:24:25</t>
  </si>
  <si>
    <t>8:11:38</t>
  </si>
  <si>
    <t>8:21:28</t>
  </si>
  <si>
    <t>8:39:56</t>
  </si>
  <si>
    <t>11:44:24</t>
  </si>
  <si>
    <t>5:39:27</t>
  </si>
  <si>
    <t>6:32:42</t>
  </si>
  <si>
    <t>8:36:38</t>
  </si>
  <si>
    <t>6:46:22</t>
  </si>
  <si>
    <t>2:56:53</t>
  </si>
  <si>
    <t>8:50:55</t>
  </si>
  <si>
    <t>7:09:17</t>
  </si>
  <si>
    <t>12:56:14</t>
  </si>
  <si>
    <t>4:14:49</t>
  </si>
  <si>
    <t>9:30:20</t>
  </si>
  <si>
    <t>11:10:38</t>
  </si>
  <si>
    <t>11:27:08</t>
  </si>
  <si>
    <t>3:30:46</t>
  </si>
  <si>
    <t>5:47:03</t>
  </si>
  <si>
    <t>6:34:49</t>
  </si>
  <si>
    <t>6:43:03</t>
  </si>
  <si>
    <t>10:29:06</t>
  </si>
  <si>
    <t>10:31:56</t>
  </si>
  <si>
    <t>7:00:20</t>
  </si>
  <si>
    <t>6:30:05</t>
  </si>
  <si>
    <t>4:06:55</t>
  </si>
  <si>
    <t>5:57:22</t>
  </si>
  <si>
    <t>6:11:37</t>
  </si>
  <si>
    <t>8:49:48</t>
  </si>
  <si>
    <t>7:34:34</t>
  </si>
  <si>
    <t>2:41:11</t>
  </si>
  <si>
    <t>7:59:30</t>
  </si>
  <si>
    <t>1:21:38</t>
  </si>
  <si>
    <t>9:57:38</t>
  </si>
  <si>
    <t>9:24:28</t>
  </si>
  <si>
    <t>10:17:04</t>
  </si>
  <si>
    <t>7:28:15</t>
  </si>
  <si>
    <t>1:21:48</t>
  </si>
  <si>
    <t>1:54:04</t>
  </si>
  <si>
    <t>5:59:29</t>
  </si>
  <si>
    <t>7:21:32</t>
  </si>
  <si>
    <t>10:10:37</t>
  </si>
  <si>
    <t>11:52:39</t>
  </si>
  <si>
    <t>3:25:20</t>
  </si>
  <si>
    <t>8:00:46</t>
  </si>
  <si>
    <t>4:32:01</t>
  </si>
  <si>
    <t>7:30:56</t>
  </si>
  <si>
    <t>5:45:21</t>
  </si>
  <si>
    <t>9:46:01</t>
  </si>
  <si>
    <t>7:57:35</t>
  </si>
  <si>
    <t>9:28:13</t>
  </si>
  <si>
    <t>7:52:45</t>
  </si>
  <si>
    <t>1:56:42</t>
  </si>
  <si>
    <t>7:45:47</t>
  </si>
  <si>
    <t>6:38:16</t>
  </si>
  <si>
    <t>10:22:38</t>
  </si>
  <si>
    <t>1:23:52</t>
  </si>
  <si>
    <t>4:14:38</t>
  </si>
  <si>
    <t>9:22:34</t>
  </si>
  <si>
    <t>7:08:18</t>
  </si>
  <si>
    <t>9:15:08</t>
  </si>
  <si>
    <t>2:36:20</t>
  </si>
  <si>
    <t>10:53:32</t>
  </si>
  <si>
    <t>10:58:12</t>
  </si>
  <si>
    <t>7:58:58</t>
  </si>
  <si>
    <t>9:55:02</t>
  </si>
  <si>
    <t>1:31:24</t>
  </si>
  <si>
    <t>2:56:17</t>
  </si>
  <si>
    <t>7:33:13</t>
  </si>
  <si>
    <t>4:25:12</t>
  </si>
  <si>
    <t>5:38:39</t>
  </si>
  <si>
    <t>6:01:44</t>
  </si>
  <si>
    <t>9:07:54</t>
  </si>
  <si>
    <t>7:34:02</t>
  </si>
  <si>
    <t>12:40:54</t>
  </si>
  <si>
    <t>1:07:29</t>
  </si>
  <si>
    <t>12:58:19</t>
  </si>
  <si>
    <t>1:26:31</t>
  </si>
  <si>
    <t>7:40:35</t>
  </si>
  <si>
    <t>9:10:18</t>
  </si>
  <si>
    <t>9:46:13</t>
  </si>
  <si>
    <t>5:47:49</t>
  </si>
  <si>
    <t>12:48:49</t>
  </si>
  <si>
    <t>3:49:16</t>
  </si>
  <si>
    <t>8:10:27</t>
  </si>
  <si>
    <t>8:19:29</t>
  </si>
  <si>
    <t>9:40:06</t>
  </si>
  <si>
    <t>4:08:42</t>
  </si>
  <si>
    <t>7:35:40</t>
  </si>
  <si>
    <t>7:54:22</t>
  </si>
  <si>
    <t>8:35:05</t>
  </si>
  <si>
    <t>9:07:45</t>
  </si>
  <si>
    <t>2:36:26</t>
  </si>
  <si>
    <t>4:49:57</t>
  </si>
  <si>
    <t>10:47:26</t>
  </si>
  <si>
    <t>11:01:17</t>
  </si>
  <si>
    <t>1:06:36</t>
  </si>
  <si>
    <t>2:07:59</t>
  </si>
  <si>
    <t>5:48:48</t>
  </si>
  <si>
    <t>8:37:29</t>
  </si>
  <si>
    <t>9:34:03</t>
  </si>
  <si>
    <t>8:21:57</t>
  </si>
  <si>
    <t>12:07:16</t>
  </si>
  <si>
    <t>11:45:45</t>
  </si>
  <si>
    <t>12:03:33</t>
  </si>
  <si>
    <t>3:37:03</t>
  </si>
  <si>
    <t>5:37:33</t>
  </si>
  <si>
    <t>7:49:58</t>
  </si>
  <si>
    <t>9:54:42</t>
  </si>
  <si>
    <t>11:06:23</t>
  </si>
  <si>
    <t>5:01:47</t>
  </si>
  <si>
    <t>9:06:58</t>
  </si>
  <si>
    <t>12:32:16</t>
  </si>
  <si>
    <t>1:31:16</t>
  </si>
  <si>
    <t>2:10:58</t>
  </si>
  <si>
    <t>3:51:03</t>
  </si>
  <si>
    <t>5:03:49</t>
  </si>
  <si>
    <t>5:32:06</t>
  </si>
  <si>
    <t>5:46:42</t>
  </si>
  <si>
    <t>10:12:50</t>
  </si>
  <si>
    <t>6:20:30</t>
  </si>
  <si>
    <t>12:56:52</t>
  </si>
  <si>
    <t>2:56:29</t>
  </si>
  <si>
    <t>1:54:06</t>
  </si>
  <si>
    <t>9:08:51</t>
  </si>
  <si>
    <t>10:01:17</t>
  </si>
  <si>
    <t>8:13:53</t>
  </si>
  <si>
    <t>9:31:52</t>
  </si>
  <si>
    <t>2:28:21</t>
  </si>
  <si>
    <t>12:36:47</t>
  </si>
  <si>
    <t>6:24:06</t>
  </si>
  <si>
    <t>11:04:53</t>
  </si>
  <si>
    <t>2:07:14</t>
  </si>
  <si>
    <t>2:20:10</t>
  </si>
  <si>
    <t>1:02:21</t>
  </si>
  <si>
    <t>10:56:34</t>
  </si>
  <si>
    <t>11:24:05</t>
  </si>
  <si>
    <t>10:20:53</t>
  </si>
  <si>
    <t>9:28:54</t>
  </si>
  <si>
    <t>10:17:30</t>
  </si>
  <si>
    <t>4:54:50</t>
  </si>
  <si>
    <t>7:19:50</t>
  </si>
  <si>
    <t>3:46:58</t>
  </si>
  <si>
    <t>8:29:26</t>
  </si>
  <si>
    <t>12:42:50</t>
  </si>
  <si>
    <t>12:58:55</t>
  </si>
  <si>
    <t>8:42:02</t>
  </si>
  <si>
    <t>11:39:10</t>
  </si>
  <si>
    <t>12:30:38</t>
  </si>
  <si>
    <t>6:40:16</t>
  </si>
  <si>
    <t>4:43:42</t>
  </si>
  <si>
    <t>11:03:58</t>
  </si>
  <si>
    <t>1:25:03</t>
  </si>
  <si>
    <t>Dark chocolate</t>
  </si>
  <si>
    <t>3:17:03</t>
  </si>
  <si>
    <t>3:55:36</t>
  </si>
  <si>
    <t>9:49:02</t>
  </si>
  <si>
    <t>9:44:51</t>
  </si>
  <si>
    <t>2:28:10</t>
  </si>
  <si>
    <t>2:51:33</t>
  </si>
  <si>
    <t>4:26:35</t>
  </si>
  <si>
    <t>9:23:51</t>
  </si>
  <si>
    <t>9:52:51</t>
  </si>
  <si>
    <t>1:03:38</t>
  </si>
  <si>
    <t>10:33:38</t>
  </si>
  <si>
    <t>7:27:47</t>
  </si>
  <si>
    <t>8:02:36</t>
  </si>
  <si>
    <t>9:32:41</t>
  </si>
  <si>
    <t>6:40:13</t>
  </si>
  <si>
    <t>7:17:34</t>
  </si>
  <si>
    <t>10:01:23</t>
  </si>
  <si>
    <t>4:35:21</t>
  </si>
  <si>
    <t>1:20:58</t>
  </si>
  <si>
    <t>10:46:42</t>
  </si>
  <si>
    <t>5:52:07</t>
  </si>
  <si>
    <t>6:39:34</t>
  </si>
  <si>
    <t>5:00:51</t>
  </si>
  <si>
    <t>11:41:34</t>
  </si>
  <si>
    <t>2:05:53</t>
  </si>
  <si>
    <t>10:17:32</t>
  </si>
  <si>
    <t>7:58:23</t>
  </si>
  <si>
    <t>10:34:37</t>
  </si>
  <si>
    <t>9:46:46</t>
  </si>
  <si>
    <t>12:01:51</t>
  </si>
  <si>
    <t>4:56:50</t>
  </si>
  <si>
    <t>10:55:46</t>
  </si>
  <si>
    <t>2:36:59</t>
  </si>
  <si>
    <t>4:19:44</t>
  </si>
  <si>
    <t>6:05:38</t>
  </si>
  <si>
    <t>3:38:23</t>
  </si>
  <si>
    <t>2:17:13</t>
  </si>
  <si>
    <t>3:16:12</t>
  </si>
  <si>
    <t>4:37:51</t>
  </si>
  <si>
    <t>1:10:49</t>
  </si>
  <si>
    <t>3:05:08</t>
  </si>
  <si>
    <t>7:21:43</t>
  </si>
  <si>
    <t>8:42:15</t>
  </si>
  <si>
    <t>6:44:49</t>
  </si>
  <si>
    <t>9:11:55</t>
  </si>
  <si>
    <t>3:55:13</t>
  </si>
  <si>
    <t>11:38:08</t>
  </si>
  <si>
    <t>4:54:53</t>
  </si>
  <si>
    <t>1:06:53</t>
  </si>
  <si>
    <t>6:27:14</t>
  </si>
  <si>
    <t>2:54:27</t>
  </si>
  <si>
    <t>10:43:58</t>
  </si>
  <si>
    <t>11:05:12</t>
  </si>
  <si>
    <t>1:20:15</t>
  </si>
  <si>
    <t>10:57:34</t>
  </si>
  <si>
    <t>4:53:38</t>
  </si>
  <si>
    <t>1:53:46</t>
  </si>
  <si>
    <t>7:53:22</t>
  </si>
  <si>
    <t>6:30:29</t>
  </si>
  <si>
    <t>9:36:11</t>
  </si>
  <si>
    <t>11:53:34</t>
  </si>
  <si>
    <t>6:14:02</t>
  </si>
  <si>
    <t>1:43:31</t>
  </si>
  <si>
    <t>10:15:32</t>
  </si>
  <si>
    <t>11:30:40</t>
  </si>
  <si>
    <t>12:35:14</t>
  </si>
  <si>
    <t>5:07:25</t>
  </si>
  <si>
    <t>9:41:03</t>
  </si>
  <si>
    <t>5:58:19</t>
  </si>
  <si>
    <t>12:43:32</t>
  </si>
  <si>
    <t>12:56:24</t>
  </si>
  <si>
    <t>4:35:24</t>
  </si>
  <si>
    <t>5:34:04</t>
  </si>
  <si>
    <t>5:40:05</t>
  </si>
  <si>
    <t>4:32:29</t>
  </si>
  <si>
    <t>9:39:25</t>
  </si>
  <si>
    <t>6:04:07</t>
  </si>
  <si>
    <t>4:11:52</t>
  </si>
  <si>
    <t>5:26:12</t>
  </si>
  <si>
    <t>5:40:37</t>
  </si>
  <si>
    <t>9:55:25</t>
  </si>
  <si>
    <t>2:09:46</t>
  </si>
  <si>
    <t>4:16:17</t>
  </si>
  <si>
    <t>5:31:27</t>
  </si>
  <si>
    <t>8:24:08</t>
  </si>
  <si>
    <t>3:45:20</t>
  </si>
  <si>
    <t>4:37:30</t>
  </si>
  <si>
    <t>5:59:01</t>
  </si>
  <si>
    <t>7:23:02</t>
  </si>
  <si>
    <t>9:02:51</t>
  </si>
  <si>
    <t>11:58:04</t>
  </si>
  <si>
    <t>3:41:25</t>
  </si>
  <si>
    <t>4:54:16</t>
  </si>
  <si>
    <t>11:21:09</t>
  </si>
  <si>
    <t>6:41:11</t>
  </si>
  <si>
    <t>7:36:14</t>
  </si>
  <si>
    <t>8:10:15</t>
  </si>
  <si>
    <t>2:30:24</t>
  </si>
  <si>
    <t>6:45:34</t>
  </si>
  <si>
    <t>10:54:22</t>
  </si>
  <si>
    <t>7:08:53</t>
  </si>
  <si>
    <t>10:10:58</t>
  </si>
  <si>
    <t>10:12:51</t>
  </si>
  <si>
    <t>11:16:29</t>
  </si>
  <si>
    <t>10:30:46</t>
  </si>
  <si>
    <t>11:32:06</t>
  </si>
  <si>
    <t>6:44:24</t>
  </si>
  <si>
    <t>7:15:50</t>
  </si>
  <si>
    <t>8:41:32</t>
  </si>
  <si>
    <t>8:43:31</t>
  </si>
  <si>
    <t>10:14:50</t>
  </si>
  <si>
    <t>12:22:15</t>
  </si>
  <si>
    <t>6:45:11</t>
  </si>
  <si>
    <t>6:44:04</t>
  </si>
  <si>
    <t>4:29:23</t>
  </si>
  <si>
    <t>10:56:28</t>
  </si>
  <si>
    <t>4:14:40</t>
  </si>
  <si>
    <t>8:37:27</t>
  </si>
  <si>
    <t>9:27:04</t>
  </si>
  <si>
    <t>10:07:06</t>
  </si>
  <si>
    <t>12:50:57</t>
  </si>
  <si>
    <t>7:48:06</t>
  </si>
  <si>
    <t>1:22:56</t>
  </si>
  <si>
    <t>4:09:50</t>
  </si>
  <si>
    <t>7:27:32</t>
  </si>
  <si>
    <t>7:40:08</t>
  </si>
  <si>
    <t>8:39:37</t>
  </si>
  <si>
    <t>11:06:51</t>
  </si>
  <si>
    <t>8:27:23</t>
  </si>
  <si>
    <t>9:09:00</t>
  </si>
  <si>
    <t>11:56:24</t>
  </si>
  <si>
    <t>1:48:24</t>
  </si>
  <si>
    <t>2:02:51</t>
  </si>
  <si>
    <t>3:38:38</t>
  </si>
  <si>
    <t>7:02:02</t>
  </si>
  <si>
    <t>10:42:54</t>
  </si>
  <si>
    <t>12:06:17</t>
  </si>
  <si>
    <t>4:57:48</t>
  </si>
  <si>
    <t>8:42:49</t>
  </si>
  <si>
    <t>1:16:56</t>
  </si>
  <si>
    <t>7:25:25</t>
  </si>
  <si>
    <t>8:25:30</t>
  </si>
  <si>
    <t>9:28:28</t>
  </si>
  <si>
    <t>9:33:38</t>
  </si>
  <si>
    <t>12:15:26</t>
  </si>
  <si>
    <t>3:59:15</t>
  </si>
  <si>
    <t>9:59:07</t>
  </si>
  <si>
    <t>10:11:38</t>
  </si>
  <si>
    <t>11:39:03</t>
  </si>
  <si>
    <t>12:06:56</t>
  </si>
  <si>
    <t>1:13:10</t>
  </si>
  <si>
    <t>6:25:13</t>
  </si>
  <si>
    <t>7:49:40</t>
  </si>
  <si>
    <t>4:08:02</t>
  </si>
  <si>
    <t>11:18:26</t>
  </si>
  <si>
    <t>11:26:20</t>
  </si>
  <si>
    <t>7:23:15</t>
  </si>
  <si>
    <t>2:31:58</t>
  </si>
  <si>
    <t>3:36:09</t>
  </si>
  <si>
    <t>9:38:38</t>
  </si>
  <si>
    <t>4:14:51</t>
  </si>
  <si>
    <t>10:41:14</t>
  </si>
  <si>
    <t>11:16:36</t>
  </si>
  <si>
    <t>8:11:37</t>
  </si>
  <si>
    <t>9:53:10</t>
  </si>
  <si>
    <t>5:22:02</t>
  </si>
  <si>
    <t>4:13:52</t>
  </si>
  <si>
    <t>11:41:09</t>
  </si>
  <si>
    <t>3:30:48</t>
  </si>
  <si>
    <t>2:32:29</t>
  </si>
  <si>
    <t>9:12:01</t>
  </si>
  <si>
    <t>5:44:47</t>
  </si>
  <si>
    <t>4:31:04</t>
  </si>
  <si>
    <t>9:08:52</t>
  </si>
  <si>
    <t>7:24:52</t>
  </si>
  <si>
    <t>2:30:00</t>
  </si>
  <si>
    <t>10:40:44</t>
  </si>
  <si>
    <t>2:05:12</t>
  </si>
  <si>
    <t>8:57:58</t>
  </si>
  <si>
    <t>10:58:53</t>
  </si>
  <si>
    <t>8:21:46</t>
  </si>
  <si>
    <t>5:42:55</t>
  </si>
  <si>
    <t>10:04:57</t>
  </si>
  <si>
    <t>5:45:36</t>
  </si>
  <si>
    <t>3:25:02</t>
  </si>
  <si>
    <t>1:05:43</t>
  </si>
  <si>
    <t>5:21:45</t>
  </si>
  <si>
    <t>11:23:17</t>
  </si>
  <si>
    <t>10:58:23</t>
  </si>
  <si>
    <t>1:31:45</t>
  </si>
  <si>
    <t>11:52:08</t>
  </si>
  <si>
    <t>1:05:56</t>
  </si>
  <si>
    <t>3:28:29</t>
  </si>
  <si>
    <t>3:30:13</t>
  </si>
  <si>
    <t>6:10:03</t>
  </si>
  <si>
    <t>12:31:12</t>
  </si>
  <si>
    <t>1:23:36</t>
  </si>
  <si>
    <t>3:27:43</t>
  </si>
  <si>
    <t>3:53:18</t>
  </si>
  <si>
    <t>3:59:37</t>
  </si>
  <si>
    <t>4:26:37</t>
  </si>
  <si>
    <t>5:34:45</t>
  </si>
  <si>
    <t>2:59:37</t>
  </si>
  <si>
    <t>5:04:01</t>
  </si>
  <si>
    <t>6:14:14</t>
  </si>
  <si>
    <t>6:30:40</t>
  </si>
  <si>
    <t>5:09:27</t>
  </si>
  <si>
    <t>7:46:12</t>
  </si>
  <si>
    <t>11:01:36</t>
  </si>
  <si>
    <t>11:55:47</t>
  </si>
  <si>
    <t>1:58:26</t>
  </si>
  <si>
    <t>10:57:16</t>
  </si>
  <si>
    <t>6:30:14</t>
  </si>
  <si>
    <t>1:29:05</t>
  </si>
  <si>
    <t>10:31:10</t>
  </si>
  <si>
    <t>8:14:53</t>
  </si>
  <si>
    <t>2:07:21</t>
  </si>
  <si>
    <t>9:19:24</t>
  </si>
  <si>
    <t>9:26:02</t>
  </si>
  <si>
    <t>12:07:25</t>
  </si>
  <si>
    <t>12:38:42</t>
  </si>
  <si>
    <t>2:37:00</t>
  </si>
  <si>
    <t>4:36:22</t>
  </si>
  <si>
    <t>4:58:24</t>
  </si>
  <si>
    <t>7:21:52</t>
  </si>
  <si>
    <t>9:11:53</t>
  </si>
  <si>
    <t>12:23:03</t>
  </si>
  <si>
    <t>12:35:09</t>
  </si>
  <si>
    <t>10:34:03</t>
  </si>
  <si>
    <t>1:32:18</t>
  </si>
  <si>
    <t>9:19:46</t>
  </si>
  <si>
    <t>10:11:36</t>
  </si>
  <si>
    <t>10:48:56</t>
  </si>
  <si>
    <t>7:10:26</t>
  </si>
  <si>
    <t>1:25:14</t>
  </si>
  <si>
    <t>7:38:54</t>
  </si>
  <si>
    <t>8:16:31</t>
  </si>
  <si>
    <t>8:56:10</t>
  </si>
  <si>
    <t>9:48:37</t>
  </si>
  <si>
    <t>2:01:54</t>
  </si>
  <si>
    <t>7:44:35</t>
  </si>
  <si>
    <t>3:38:12</t>
  </si>
  <si>
    <t>10:12:58</t>
  </si>
  <si>
    <t>7:54:49</t>
  </si>
  <si>
    <t>8:37:44</t>
  </si>
  <si>
    <t>3:27:53</t>
  </si>
  <si>
    <t>4:56:48</t>
  </si>
  <si>
    <t>6:17:22</t>
  </si>
  <si>
    <t>2:02:42</t>
  </si>
  <si>
    <t>2:13:47</t>
  </si>
  <si>
    <t>2:29:17</t>
  </si>
  <si>
    <t>2:57:32</t>
  </si>
  <si>
    <t>6:55:14</t>
  </si>
  <si>
    <t>7:34:56</t>
  </si>
  <si>
    <t>8:44:41</t>
  </si>
  <si>
    <t>10:04:55</t>
  </si>
  <si>
    <t>1:06:08</t>
  </si>
  <si>
    <t>2:12:43</t>
  </si>
  <si>
    <t>9:59:54</t>
  </si>
  <si>
    <t>4:48:15</t>
  </si>
  <si>
    <t>6:22:11</t>
  </si>
  <si>
    <t>6:52:06</t>
  </si>
  <si>
    <t>9:33:41</t>
  </si>
  <si>
    <t>2:37:46</t>
  </si>
  <si>
    <t>3:02:39</t>
  </si>
  <si>
    <t>5:21:21</t>
  </si>
  <si>
    <t>6:06:34</t>
  </si>
  <si>
    <t>9:57:49</t>
  </si>
  <si>
    <t>10:02:12</t>
  </si>
  <si>
    <t>1:50:52</t>
  </si>
  <si>
    <t>1:13:40</t>
  </si>
  <si>
    <t>1:14:32</t>
  </si>
  <si>
    <t>12:11:23</t>
  </si>
  <si>
    <t>7:09:45</t>
  </si>
  <si>
    <t>11:44:55</t>
  </si>
  <si>
    <t>7:35:59</t>
  </si>
  <si>
    <t>7:30:30</t>
  </si>
  <si>
    <t>1:32:10</t>
  </si>
  <si>
    <t>3:47:40</t>
  </si>
  <si>
    <t>7:11:01</t>
  </si>
  <si>
    <t>1:54:07</t>
  </si>
  <si>
    <t>4:40:45</t>
  </si>
  <si>
    <t>7:57:09</t>
  </si>
  <si>
    <t>9:48:52</t>
  </si>
  <si>
    <t>10:16:00</t>
  </si>
  <si>
    <t>7:34:09</t>
  </si>
  <si>
    <t>9:00:02</t>
  </si>
  <si>
    <t>11:01:37</t>
  </si>
  <si>
    <t>9:17:37</t>
  </si>
  <si>
    <t>3:29:56</t>
  </si>
  <si>
    <t>4:58:42</t>
  </si>
  <si>
    <t>4:15:10</t>
  </si>
  <si>
    <t>7:02:50</t>
  </si>
  <si>
    <t>9:19:33</t>
  </si>
  <si>
    <t>12:20:08</t>
  </si>
  <si>
    <t>4:59:59</t>
  </si>
  <si>
    <t>7:04:23</t>
  </si>
  <si>
    <t>11:05:07</t>
  </si>
  <si>
    <t>2:34:04</t>
  </si>
  <si>
    <t>4:30:18</t>
  </si>
  <si>
    <t>10:44:36</t>
  </si>
  <si>
    <t>6:49:47</t>
  </si>
  <si>
    <t>11:18:47</t>
  </si>
  <si>
    <t>4:07:02</t>
  </si>
  <si>
    <t>8:41:11</t>
  </si>
  <si>
    <t>11:45:05</t>
  </si>
  <si>
    <t>9:36:35</t>
  </si>
  <si>
    <t>2:22:21</t>
  </si>
  <si>
    <t>7:13:43</t>
  </si>
  <si>
    <t>12:07:59</t>
  </si>
  <si>
    <t>1:22:13</t>
  </si>
  <si>
    <t>3:50:41</t>
  </si>
  <si>
    <t>4:52:44</t>
  </si>
  <si>
    <t>3:33:18</t>
  </si>
  <si>
    <t>7:29:38</t>
  </si>
  <si>
    <t>11:15:24</t>
  </si>
  <si>
    <t>9:28:29</t>
  </si>
  <si>
    <t>7:40:45</t>
  </si>
  <si>
    <t>1:38:09</t>
  </si>
  <si>
    <t>4:08:36</t>
  </si>
  <si>
    <t>8:13:24</t>
  </si>
  <si>
    <t>8:54:55</t>
  </si>
  <si>
    <t>9:50:09</t>
  </si>
  <si>
    <t>12:01:49</t>
  </si>
  <si>
    <t>10:07:25</t>
  </si>
  <si>
    <t>12:50:18</t>
  </si>
  <si>
    <t>2:48:30</t>
  </si>
  <si>
    <t>6:08:10</t>
  </si>
  <si>
    <t>8:46:33</t>
  </si>
  <si>
    <t>4:14:53</t>
  </si>
  <si>
    <t>6:50:40</t>
  </si>
  <si>
    <t>7:15:19</t>
  </si>
  <si>
    <t>11:38:37</t>
  </si>
  <si>
    <t>5:28:11</t>
  </si>
  <si>
    <t>11:21:54</t>
  </si>
  <si>
    <t>11:22:22</t>
  </si>
  <si>
    <t>9:33:45</t>
  </si>
  <si>
    <t>6:55:48</t>
  </si>
  <si>
    <t>7:01:33</t>
  </si>
  <si>
    <t>7:28:21</t>
  </si>
  <si>
    <t>4:12:46</t>
  </si>
  <si>
    <t>8:58:04</t>
  </si>
  <si>
    <t>9:26:15</t>
  </si>
  <si>
    <t>9:41:44</t>
  </si>
  <si>
    <t>10:44:58</t>
  </si>
  <si>
    <t>7:13:25</t>
  </si>
  <si>
    <t>8:57:41</t>
  </si>
  <si>
    <t>11:43:51</t>
  </si>
  <si>
    <t>12:22:46</t>
  </si>
  <si>
    <t>5:27:35</t>
  </si>
  <si>
    <t>9:51:25</t>
  </si>
  <si>
    <t>10:13:07</t>
  </si>
  <si>
    <t>11:42:31</t>
  </si>
  <si>
    <t>4:49:56</t>
  </si>
  <si>
    <t>7:05:30</t>
  </si>
  <si>
    <t>5:00:12</t>
  </si>
  <si>
    <t>8:08:04</t>
  </si>
  <si>
    <t>8:16:42</t>
  </si>
  <si>
    <t>9:01:41</t>
  </si>
  <si>
    <t>10:49:25</t>
  </si>
  <si>
    <t>1:24:03</t>
  </si>
  <si>
    <t>3:24:02</t>
  </si>
  <si>
    <t>6:50:36</t>
  </si>
  <si>
    <t>6:41:18</t>
  </si>
  <si>
    <t>8:43:33</t>
  </si>
  <si>
    <t>2:50:54</t>
  </si>
  <si>
    <t>5:58:23</t>
  </si>
  <si>
    <t>8:05:21</t>
  </si>
  <si>
    <t>9:56:26</t>
  </si>
  <si>
    <t>2:15:36</t>
  </si>
  <si>
    <t>7:37:24</t>
  </si>
  <si>
    <t>10:38:02</t>
  </si>
  <si>
    <t>1:33:04</t>
  </si>
  <si>
    <t>2:40:32</t>
  </si>
  <si>
    <t>4:38:20</t>
  </si>
  <si>
    <t>9:25:52</t>
  </si>
  <si>
    <t>10:47:12</t>
  </si>
  <si>
    <t>10:54:02</t>
  </si>
  <si>
    <t>2:39:32</t>
  </si>
  <si>
    <t>10:31:53</t>
  </si>
  <si>
    <t>2:56:50</t>
  </si>
  <si>
    <t>5:09:43</t>
  </si>
  <si>
    <t>12:39:17</t>
  </si>
  <si>
    <t>12:45:09</t>
  </si>
  <si>
    <t>1:05:34</t>
  </si>
  <si>
    <t>3:27:52</t>
  </si>
  <si>
    <t>8:45:28</t>
  </si>
  <si>
    <t>2:29:07</t>
  </si>
  <si>
    <t>7:46:28</t>
  </si>
  <si>
    <t>9:37:45</t>
  </si>
  <si>
    <t>10:00:33</t>
  </si>
  <si>
    <t>4:13:01</t>
  </si>
  <si>
    <t>10:22:56</t>
  </si>
  <si>
    <t>11:26:17</t>
  </si>
  <si>
    <t>2:03:58</t>
  </si>
  <si>
    <t>6:57:02</t>
  </si>
  <si>
    <t>10:22:37</t>
  </si>
  <si>
    <t>3:44:37</t>
  </si>
  <si>
    <t>4:09:15</t>
  </si>
  <si>
    <t>7:32:28</t>
  </si>
  <si>
    <t>8:15:55</t>
  </si>
  <si>
    <t>1:16:06</t>
  </si>
  <si>
    <t>10:21:24</t>
  </si>
  <si>
    <t>7:56:43</t>
  </si>
  <si>
    <t>8:18:05</t>
  </si>
  <si>
    <t>8:25:31</t>
  </si>
  <si>
    <t>3:31:23</t>
  </si>
  <si>
    <t>7:25:42</t>
  </si>
  <si>
    <t>7:18:55</t>
  </si>
  <si>
    <t>7:50:34</t>
  </si>
  <si>
    <t>11:52:45</t>
  </si>
  <si>
    <t>12:08:11</t>
  </si>
  <si>
    <t>6:04:53</t>
  </si>
  <si>
    <t>7:03:13</t>
  </si>
  <si>
    <t>7:31:34</t>
  </si>
  <si>
    <t>9:41:51</t>
  </si>
  <si>
    <t>8:46:39</t>
  </si>
  <si>
    <t>8:59:17</t>
  </si>
  <si>
    <t>4:59:39</t>
  </si>
  <si>
    <t>7:22:01</t>
  </si>
  <si>
    <t>11:01:28</t>
  </si>
  <si>
    <t>7:55:41</t>
  </si>
  <si>
    <t>7:35:53</t>
  </si>
  <si>
    <t>9:06:59</t>
  </si>
  <si>
    <t>11:03:32</t>
  </si>
  <si>
    <t>8:20:10</t>
  </si>
  <si>
    <t>10:53:29</t>
  </si>
  <si>
    <t>5:10:34</t>
  </si>
  <si>
    <t>6:49:48</t>
  </si>
  <si>
    <t>11:04:21</t>
  </si>
  <si>
    <t>5:42:18</t>
  </si>
  <si>
    <t>2:44:43</t>
  </si>
  <si>
    <t>7:09:24</t>
  </si>
  <si>
    <t>12:08:35</t>
  </si>
  <si>
    <t>8:20:16</t>
  </si>
  <si>
    <t>4:52:48</t>
  </si>
  <si>
    <t>4:56:00</t>
  </si>
  <si>
    <t>10:57:01</t>
  </si>
  <si>
    <t>9:56:38</t>
  </si>
  <si>
    <t>6:57:49</t>
  </si>
  <si>
    <t>10:34:32</t>
  </si>
  <si>
    <t>12:24:58</t>
  </si>
  <si>
    <t>6:37:35</t>
  </si>
  <si>
    <t>8:46:11</t>
  </si>
  <si>
    <t>2:32:21</t>
  </si>
  <si>
    <t>7:05:41</t>
  </si>
  <si>
    <t>3:44:27</t>
  </si>
  <si>
    <t>5:54:16</t>
  </si>
  <si>
    <t>6:05:56</t>
  </si>
  <si>
    <t>3:51:23</t>
  </si>
  <si>
    <t>9:22:12</t>
  </si>
  <si>
    <t>3:11:07</t>
  </si>
  <si>
    <t>4:32:11</t>
  </si>
  <si>
    <t>11:41:57</t>
  </si>
  <si>
    <t>8:35:46</t>
  </si>
  <si>
    <t>8:37:51</t>
  </si>
  <si>
    <t>11:47:24</t>
  </si>
  <si>
    <t>12:55:29</t>
  </si>
  <si>
    <t>2:15:20</t>
  </si>
  <si>
    <t>11:52:47</t>
  </si>
  <si>
    <t>1:36:11</t>
  </si>
  <si>
    <t>7:17:22</t>
  </si>
  <si>
    <t>9:43:35</t>
  </si>
  <si>
    <t>4:19:19</t>
  </si>
  <si>
    <t>9:44:02</t>
  </si>
  <si>
    <t>9:45:27</t>
  </si>
  <si>
    <t>10:15:03</t>
  </si>
  <si>
    <t>3:32:05</t>
  </si>
  <si>
    <t>4:59:07</t>
  </si>
  <si>
    <t>9:28:24</t>
  </si>
  <si>
    <t>3:57:29</t>
  </si>
  <si>
    <t>6:40:38</t>
  </si>
  <si>
    <t>10:05:58</t>
  </si>
  <si>
    <t>7:56:29</t>
  </si>
  <si>
    <t>9:27:51</t>
  </si>
  <si>
    <t>12:13:05</t>
  </si>
  <si>
    <t>7:32:44</t>
  </si>
  <si>
    <t>8:11:27</t>
  </si>
  <si>
    <t>5:28:31</t>
  </si>
  <si>
    <t>7:38:04</t>
  </si>
  <si>
    <t>3:01:50</t>
  </si>
  <si>
    <t>2:35:11</t>
  </si>
  <si>
    <t>12:46:45</t>
  </si>
  <si>
    <t>7:10:33</t>
  </si>
  <si>
    <t>10:02:23</t>
  </si>
  <si>
    <t>10:09:16</t>
  </si>
  <si>
    <t>5:14:22</t>
  </si>
  <si>
    <t>7:26:32</t>
  </si>
  <si>
    <t>11:33:47</t>
  </si>
  <si>
    <t>8:08:06</t>
  </si>
  <si>
    <t>8:24:49</t>
  </si>
  <si>
    <t>4:13:46</t>
  </si>
  <si>
    <t>8:56:23</t>
  </si>
  <si>
    <t>6:46:14</t>
  </si>
  <si>
    <t>8:03:51</t>
  </si>
  <si>
    <t>11:27:38</t>
  </si>
  <si>
    <t>7:25:35</t>
  </si>
  <si>
    <t>9:04:36</t>
  </si>
  <si>
    <t>8:08:19</t>
  </si>
  <si>
    <t>4:26:11</t>
  </si>
  <si>
    <t>10:16:26</t>
  </si>
  <si>
    <t>3:07:16</t>
  </si>
  <si>
    <t>2:03:47</t>
  </si>
  <si>
    <t>5:05:47</t>
  </si>
  <si>
    <t>12:48:39</t>
  </si>
  <si>
    <t>9:59:49</t>
  </si>
  <si>
    <t>8:28:04</t>
  </si>
  <si>
    <t>9:05:20</t>
  </si>
  <si>
    <t>5:36:13</t>
  </si>
  <si>
    <t>2:25:21</t>
  </si>
  <si>
    <t>1:27:09</t>
  </si>
  <si>
    <t>12:27:48</t>
  </si>
  <si>
    <t>10:34:51</t>
  </si>
  <si>
    <t>12:03:24</t>
  </si>
  <si>
    <t>12:11:41</t>
  </si>
  <si>
    <t>4:41:58</t>
  </si>
  <si>
    <t>6:15:55</t>
  </si>
  <si>
    <t>8:38:49</t>
  </si>
  <si>
    <t>5:59:40</t>
  </si>
  <si>
    <t>8:29:19</t>
  </si>
  <si>
    <t>9:34:14</t>
  </si>
  <si>
    <t>1:01:31</t>
  </si>
  <si>
    <t>3:46:27</t>
  </si>
  <si>
    <t>11:02:32</t>
  </si>
  <si>
    <t>4:48:38</t>
  </si>
  <si>
    <t>10:12:39</t>
  </si>
  <si>
    <t>5:59:58</t>
  </si>
  <si>
    <t>11:44:13</t>
  </si>
  <si>
    <t>9:43:49</t>
  </si>
  <si>
    <t>10:09:32</t>
  </si>
  <si>
    <t>11:55:25</t>
  </si>
  <si>
    <t>6:28:05</t>
  </si>
  <si>
    <t>4:07:46</t>
  </si>
  <si>
    <t>4:14:34</t>
  </si>
  <si>
    <t>6:19:43</t>
  </si>
  <si>
    <t>10:29:30</t>
  </si>
  <si>
    <t>5:56:02</t>
  </si>
  <si>
    <t>10:24:06</t>
  </si>
  <si>
    <t>12:15:35</t>
  </si>
  <si>
    <t>5:01:58</t>
  </si>
  <si>
    <t>5:37:54</t>
  </si>
  <si>
    <t>8:16:35</t>
  </si>
  <si>
    <t>9:25:42</t>
  </si>
  <si>
    <t>2:50:39</t>
  </si>
  <si>
    <t>5:13:38</t>
  </si>
  <si>
    <t>6:16:41</t>
  </si>
  <si>
    <t>2:37:22</t>
  </si>
  <si>
    <t>12:45:08</t>
  </si>
  <si>
    <t>6:40:24</t>
  </si>
  <si>
    <t>10:27:31</t>
  </si>
  <si>
    <t>11:53:15</t>
  </si>
  <si>
    <t>2:17:14</t>
  </si>
  <si>
    <t>3:00:25</t>
  </si>
  <si>
    <t>8:26:14</t>
  </si>
  <si>
    <t>8:58:35</t>
  </si>
  <si>
    <t>2:08:54</t>
  </si>
  <si>
    <t>4:02:58</t>
  </si>
  <si>
    <t>7:03:31</t>
  </si>
  <si>
    <t>6:21:04</t>
  </si>
  <si>
    <t>6:21:55</t>
  </si>
  <si>
    <t>3:31:05</t>
  </si>
  <si>
    <t>10:35:19</t>
  </si>
  <si>
    <t>12:36:30</t>
  </si>
  <si>
    <t>11:57:11</t>
  </si>
  <si>
    <t>8:36:28</t>
  </si>
  <si>
    <t>1:02:24</t>
  </si>
  <si>
    <t>6:14:46</t>
  </si>
  <si>
    <t>10:01:05</t>
  </si>
  <si>
    <t>8:20:21</t>
  </si>
  <si>
    <t>7:54:26</t>
  </si>
  <si>
    <t>9:53:33</t>
  </si>
  <si>
    <t>1:23:10</t>
  </si>
  <si>
    <t>7:19:06</t>
  </si>
  <si>
    <t>9:46:08</t>
  </si>
  <si>
    <t>5:29:53</t>
  </si>
  <si>
    <t>9:56:03</t>
  </si>
  <si>
    <t>5:52:44</t>
  </si>
  <si>
    <t>6:28:16</t>
  </si>
  <si>
    <t>1:30:58</t>
  </si>
  <si>
    <t>3:33:23</t>
  </si>
  <si>
    <t>10:16:01</t>
  </si>
  <si>
    <t>1:50:55</t>
  </si>
  <si>
    <t>2:42:37</t>
  </si>
  <si>
    <t>6:12:45</t>
  </si>
  <si>
    <t>9:41:34</t>
  </si>
  <si>
    <t>3:48:12</t>
  </si>
  <si>
    <t>1:26:00</t>
  </si>
  <si>
    <t>7:50:08</t>
  </si>
  <si>
    <t>5:19:40</t>
  </si>
  <si>
    <t>8:22:14</t>
  </si>
  <si>
    <t>10:26:00</t>
  </si>
  <si>
    <t>9:06:29</t>
  </si>
  <si>
    <t>10:41:29</t>
  </si>
  <si>
    <t>11:57:55</t>
  </si>
  <si>
    <t>12:48:38</t>
  </si>
  <si>
    <t>9:53:35</t>
  </si>
  <si>
    <t>10:26:52</t>
  </si>
  <si>
    <t>10:11:35</t>
  </si>
  <si>
    <t>6:04:51</t>
  </si>
  <si>
    <t>10:36:38</t>
  </si>
  <si>
    <t>7:34:44</t>
  </si>
  <si>
    <t>4:40:46</t>
  </si>
  <si>
    <t>5:58:10</t>
  </si>
  <si>
    <t>12:20:50</t>
  </si>
  <si>
    <t>10:51:33</t>
  </si>
  <si>
    <t>3:44:34</t>
  </si>
  <si>
    <t>12:35:33</t>
  </si>
  <si>
    <t>7:56:18</t>
  </si>
  <si>
    <t>11:18:37</t>
  </si>
  <si>
    <t>12:32:49</t>
  </si>
  <si>
    <t>10:19:02</t>
  </si>
  <si>
    <t>1:48:09</t>
  </si>
  <si>
    <t>6:04:25</t>
  </si>
  <si>
    <t>7:45:04</t>
  </si>
  <si>
    <t>3:11:30</t>
  </si>
  <si>
    <t>8:49:26</t>
  </si>
  <si>
    <t>1:08:42</t>
  </si>
  <si>
    <t>2:03:15</t>
  </si>
  <si>
    <t>3:30:14</t>
  </si>
  <si>
    <t>9:01:35</t>
  </si>
  <si>
    <t>3:02:24</t>
  </si>
  <si>
    <t>7:16:38</t>
  </si>
  <si>
    <t>12:57:11</t>
  </si>
  <si>
    <t>3:53:25</t>
  </si>
  <si>
    <t>8:15:56</t>
  </si>
  <si>
    <t>10:54:07</t>
  </si>
  <si>
    <t>8:55:30</t>
  </si>
  <si>
    <t>12:17:11</t>
  </si>
  <si>
    <t>4:22:18</t>
  </si>
  <si>
    <t>8:01:11</t>
  </si>
  <si>
    <t>12:23:01</t>
  </si>
  <si>
    <t>8:40:25</t>
  </si>
  <si>
    <t>11:23:07</t>
  </si>
  <si>
    <t>9:48:23</t>
  </si>
  <si>
    <t>5:42:05</t>
  </si>
  <si>
    <t>9:10:54</t>
  </si>
  <si>
    <t>5:55:01</t>
  </si>
  <si>
    <t>9:33:30</t>
  </si>
  <si>
    <t>11:31:10</t>
  </si>
  <si>
    <t>3:57:31</t>
  </si>
  <si>
    <t>3:34:21</t>
  </si>
  <si>
    <t>4:00:30</t>
  </si>
  <si>
    <t>5:32:09</t>
  </si>
  <si>
    <t>8:00:01</t>
  </si>
  <si>
    <t>9:55:40</t>
  </si>
  <si>
    <t>10:48:08</t>
  </si>
  <si>
    <t>10:09:22</t>
  </si>
  <si>
    <t>3:16:01</t>
  </si>
  <si>
    <t>10:40:53</t>
  </si>
  <si>
    <t>9:03:40</t>
  </si>
  <si>
    <t>9:42:54</t>
  </si>
  <si>
    <t>12:28:07</t>
  </si>
  <si>
    <t>3:10:26</t>
  </si>
  <si>
    <t>1:20:00</t>
  </si>
  <si>
    <t>2:38:48</t>
  </si>
  <si>
    <t>11:26:42</t>
  </si>
  <si>
    <t>7:40:37</t>
  </si>
  <si>
    <t>1:56:30</t>
  </si>
  <si>
    <t>8:39:06</t>
  </si>
  <si>
    <t>8:16:11</t>
  </si>
  <si>
    <t>10:32:14</t>
  </si>
  <si>
    <t>10:51:42</t>
  </si>
  <si>
    <t>6:06:26</t>
  </si>
  <si>
    <t>6:35:16</t>
  </si>
  <si>
    <t>1:11:06</t>
  </si>
  <si>
    <t>1:03:18</t>
  </si>
  <si>
    <t>5:02:41</t>
  </si>
  <si>
    <t>1:53:31</t>
  </si>
  <si>
    <t>5:54:54</t>
  </si>
  <si>
    <t>11:50:32</t>
  </si>
  <si>
    <t>1:10:17</t>
  </si>
  <si>
    <t>9:41:14</t>
  </si>
  <si>
    <t>12:09:44</t>
  </si>
  <si>
    <t>4:14:07</t>
  </si>
  <si>
    <t>9:52:05</t>
  </si>
  <si>
    <t>1:51:59</t>
  </si>
  <si>
    <t>5:54:43</t>
  </si>
  <si>
    <t>3:45:48</t>
  </si>
  <si>
    <t>8:09:42</t>
  </si>
  <si>
    <t>10:36:15</t>
  </si>
  <si>
    <t>3:38:19</t>
  </si>
  <si>
    <t>7:43:08</t>
  </si>
  <si>
    <t>11:04:01</t>
  </si>
  <si>
    <t>9:30:35</t>
  </si>
  <si>
    <t>10:08:24</t>
  </si>
  <si>
    <t>2:39:24</t>
  </si>
  <si>
    <t>3:21:59</t>
  </si>
  <si>
    <t>8:27:02</t>
  </si>
  <si>
    <t>12:36:37</t>
  </si>
  <si>
    <t>7:07:48</t>
  </si>
  <si>
    <t>11:11:05</t>
  </si>
  <si>
    <t>7:42:05</t>
  </si>
  <si>
    <t>10:35:53</t>
  </si>
  <si>
    <t>9:56:06</t>
  </si>
  <si>
    <t>1:24:27</t>
  </si>
  <si>
    <t>9:19:14</t>
  </si>
  <si>
    <t>10:52:19</t>
  </si>
  <si>
    <t>4:34:31</t>
  </si>
  <si>
    <t>9:16:19</t>
  </si>
  <si>
    <t>3:17:01</t>
  </si>
  <si>
    <t>3:24:37</t>
  </si>
  <si>
    <t>2:21:34</t>
  </si>
  <si>
    <t>5:10:45</t>
  </si>
  <si>
    <t>10:10:03</t>
  </si>
  <si>
    <t>3:50:46</t>
  </si>
  <si>
    <t>4:15:57</t>
  </si>
  <si>
    <t>7:48:33</t>
  </si>
  <si>
    <t>3:20:09</t>
  </si>
  <si>
    <t>9:28:22</t>
  </si>
  <si>
    <t>5:49:13</t>
  </si>
  <si>
    <t>1:46:09</t>
  </si>
  <si>
    <t>11:50:18</t>
  </si>
  <si>
    <t>4:41:45</t>
  </si>
  <si>
    <t>2:21:24</t>
  </si>
  <si>
    <t>5:36:05</t>
  </si>
  <si>
    <t>10:11:01</t>
  </si>
  <si>
    <t>10:51:19</t>
  </si>
  <si>
    <t>1:13:13</t>
  </si>
  <si>
    <t>8:21:00</t>
  </si>
  <si>
    <t>6:31:09</t>
  </si>
  <si>
    <t>9:09:54</t>
  </si>
  <si>
    <t>7:00:55</t>
  </si>
  <si>
    <t>9:21:28</t>
  </si>
  <si>
    <t>8:13:27</t>
  </si>
  <si>
    <t>3:12:08</t>
  </si>
  <si>
    <t>3:39:18</t>
  </si>
  <si>
    <t>10:06:16</t>
  </si>
  <si>
    <t>5:46:41</t>
  </si>
  <si>
    <t>10:03:57</t>
  </si>
  <si>
    <t>5:19:02</t>
  </si>
  <si>
    <t>6:45:40</t>
  </si>
  <si>
    <t>9:40:59</t>
  </si>
  <si>
    <t>8:45:37</t>
  </si>
  <si>
    <t>11:05:35</t>
  </si>
  <si>
    <t>11:25:45</t>
  </si>
  <si>
    <t>11:19:38</t>
  </si>
  <si>
    <t>4:08:34</t>
  </si>
  <si>
    <t>7:36:58</t>
  </si>
  <si>
    <t>9:40:58</t>
  </si>
  <si>
    <t>11:56:47</t>
  </si>
  <si>
    <t>7:09:05</t>
  </si>
  <si>
    <t>6:59:50</t>
  </si>
  <si>
    <t>9:51:58</t>
  </si>
  <si>
    <t>1:28:19</t>
  </si>
  <si>
    <t>1:07:02</t>
  </si>
  <si>
    <t>8:21:27</t>
  </si>
  <si>
    <t>9:24:55</t>
  </si>
  <si>
    <t>1:06:54</t>
  </si>
  <si>
    <t>2:09:54</t>
  </si>
  <si>
    <t>1:45:38</t>
  </si>
  <si>
    <t>12:41:10</t>
  </si>
  <si>
    <t>9:18:14</t>
  </si>
  <si>
    <t>12:13:09</t>
  </si>
  <si>
    <t>5:22:24</t>
  </si>
  <si>
    <t>11:09:13</t>
  </si>
  <si>
    <t>9:16:22</t>
  </si>
  <si>
    <t>8:29:41</t>
  </si>
  <si>
    <t>3:53:14</t>
  </si>
  <si>
    <t>8:54:11</t>
  </si>
  <si>
    <t>6:56:11</t>
  </si>
  <si>
    <t>6:32:10</t>
  </si>
  <si>
    <t>9:04:58</t>
  </si>
  <si>
    <t>1:20:37</t>
  </si>
  <si>
    <t>6:21:13</t>
  </si>
  <si>
    <t>4:05:41</t>
  </si>
  <si>
    <t>9:14:20</t>
  </si>
  <si>
    <t>8:45:26</t>
  </si>
  <si>
    <t>9:38:12</t>
  </si>
  <si>
    <t>12:23:19</t>
  </si>
  <si>
    <t>1:15:08</t>
  </si>
  <si>
    <t>2:55:13</t>
  </si>
  <si>
    <t>12:46:55</t>
  </si>
  <si>
    <t>4:40:18</t>
  </si>
  <si>
    <t>7:38:00</t>
  </si>
  <si>
    <t>11:03:07</t>
  </si>
  <si>
    <t>3:47:02</t>
  </si>
  <si>
    <t>6:29:44</t>
  </si>
  <si>
    <t>7:40:31</t>
  </si>
  <si>
    <t>1:41:45</t>
  </si>
  <si>
    <t>4:43:40</t>
  </si>
  <si>
    <t>7:26:57</t>
  </si>
  <si>
    <t>4:54:43</t>
  </si>
  <si>
    <t>7:51:06</t>
  </si>
  <si>
    <t>7:51:51</t>
  </si>
  <si>
    <t>12:15:07</t>
  </si>
  <si>
    <t>1:20:11</t>
  </si>
  <si>
    <t>1:40:24</t>
  </si>
  <si>
    <t>1:56:01</t>
  </si>
  <si>
    <t>7:56:53</t>
  </si>
  <si>
    <t>4:43:21</t>
  </si>
  <si>
    <t>8:54:36</t>
  </si>
  <si>
    <t>11:57:52</t>
  </si>
  <si>
    <t>5:09:45</t>
  </si>
  <si>
    <t>9:48:19</t>
  </si>
  <si>
    <t>9:57:21</t>
  </si>
  <si>
    <t>10:19:32</t>
  </si>
  <si>
    <t>12:27:04</t>
  </si>
  <si>
    <t>1:05:06</t>
  </si>
  <si>
    <t>6:50:28</t>
  </si>
  <si>
    <t>6:53:10</t>
  </si>
  <si>
    <t>9:53:56</t>
  </si>
  <si>
    <t>8:31:53</t>
  </si>
  <si>
    <t>9:31:42</t>
  </si>
  <si>
    <t>10:03:40</t>
  </si>
  <si>
    <t>10:03:42</t>
  </si>
  <si>
    <t>8:43:51</t>
  </si>
  <si>
    <t>9:15:53</t>
  </si>
  <si>
    <t>10:16:31</t>
  </si>
  <si>
    <t>10:45:03</t>
  </si>
  <si>
    <t>10:07:04</t>
  </si>
  <si>
    <t>7:20:45</t>
  </si>
  <si>
    <t>10:04:14</t>
  </si>
  <si>
    <t>3:50:24</t>
  </si>
  <si>
    <t>6:08:12</t>
  </si>
  <si>
    <t>7:54:29</t>
  </si>
  <si>
    <t>7:15:10</t>
  </si>
  <si>
    <t>8:39:24</t>
  </si>
  <si>
    <t>9:36:33</t>
  </si>
  <si>
    <t>10:28:30</t>
  </si>
  <si>
    <t>8:18:16</t>
  </si>
  <si>
    <t>9:45:59</t>
  </si>
  <si>
    <t>6:24:14</t>
  </si>
  <si>
    <t>11:50:13</t>
  </si>
  <si>
    <t>2:21:12</t>
  </si>
  <si>
    <t>4:04:39</t>
  </si>
  <si>
    <t>4:34:35</t>
  </si>
  <si>
    <t>1:17:18</t>
  </si>
  <si>
    <t>1:31:08</t>
  </si>
  <si>
    <t>7:33:12</t>
  </si>
  <si>
    <t>1:33:18</t>
  </si>
  <si>
    <t>2:11:48</t>
  </si>
  <si>
    <t>7:07:11</t>
  </si>
  <si>
    <t>7:54:09</t>
  </si>
  <si>
    <t>12:48:34</t>
  </si>
  <si>
    <t>2:56:32</t>
  </si>
  <si>
    <t>3:55:56</t>
  </si>
  <si>
    <t>6:39:15</t>
  </si>
  <si>
    <t>7:55:37</t>
  </si>
  <si>
    <t>7:38:23</t>
  </si>
  <si>
    <t>12:35:41</t>
  </si>
  <si>
    <t>1:52:06</t>
  </si>
  <si>
    <t>6:39:59</t>
  </si>
  <si>
    <t>2:28:36</t>
  </si>
  <si>
    <t>3:27:34</t>
  </si>
  <si>
    <t>11:03:22</t>
  </si>
  <si>
    <t>12:43:46</t>
  </si>
  <si>
    <t>6:04:54</t>
  </si>
  <si>
    <t>9:48:50</t>
  </si>
  <si>
    <t>11:33:06</t>
  </si>
  <si>
    <t>3:20:58</t>
  </si>
  <si>
    <t>5:46:40</t>
  </si>
  <si>
    <t>8:51:37</t>
  </si>
  <si>
    <t>8:46:38</t>
  </si>
  <si>
    <t>8:45:53</t>
  </si>
  <si>
    <t>9:11:41</t>
  </si>
  <si>
    <t>10:42:25</t>
  </si>
  <si>
    <t>7:57:05</t>
  </si>
  <si>
    <t>10:11:00</t>
  </si>
  <si>
    <t>12:24:41</t>
  </si>
  <si>
    <t>4:52:15</t>
  </si>
  <si>
    <t>4:38:11</t>
  </si>
  <si>
    <t>10:17:18</t>
  </si>
  <si>
    <t>5:26:27</t>
  </si>
  <si>
    <t>9:35:44</t>
  </si>
  <si>
    <t>10:13:08</t>
  </si>
  <si>
    <t>9:24:11</t>
  </si>
  <si>
    <t>4:43:34</t>
  </si>
  <si>
    <t>8:50:44</t>
  </si>
  <si>
    <t>9:30:03</t>
  </si>
  <si>
    <t>4:54:03</t>
  </si>
  <si>
    <t>8:09:47</t>
  </si>
  <si>
    <t>5:35:18</t>
  </si>
  <si>
    <t>5:10:55</t>
  </si>
  <si>
    <t>8:41:23</t>
  </si>
  <si>
    <t>Croissant</t>
  </si>
  <si>
    <t>6:44:21</t>
  </si>
  <si>
    <t>11:00:17</t>
  </si>
  <si>
    <t>7:08:26</t>
  </si>
  <si>
    <t>8:17:07</t>
  </si>
  <si>
    <t>8:35:18</t>
  </si>
  <si>
    <t>9:31:00</t>
  </si>
  <si>
    <t>11:18:09</t>
  </si>
  <si>
    <t>4:34:15</t>
  </si>
  <si>
    <t>6:43:25</t>
  </si>
  <si>
    <t>6:49:27</t>
  </si>
  <si>
    <t>9:15:45</t>
  </si>
  <si>
    <t>9:20:48</t>
  </si>
  <si>
    <t>7:35:32</t>
  </si>
  <si>
    <t>9:27:30</t>
  </si>
  <si>
    <t>10:39:49</t>
  </si>
  <si>
    <t>9:11:44</t>
  </si>
  <si>
    <t>9:31:59</t>
  </si>
  <si>
    <t>6:43:49</t>
  </si>
  <si>
    <t>10:18:00</t>
  </si>
  <si>
    <t>8:22:59</t>
  </si>
  <si>
    <t>8:28:59</t>
  </si>
  <si>
    <t>9:38:11</t>
  </si>
  <si>
    <t>10:44:14</t>
  </si>
  <si>
    <t>12:06:08</t>
  </si>
  <si>
    <t>8:07:40</t>
  </si>
  <si>
    <t>9:42:38</t>
  </si>
  <si>
    <t>10:51:24</t>
  </si>
  <si>
    <t>11:18:04</t>
  </si>
  <si>
    <t>3:34:29</t>
  </si>
  <si>
    <t>6:52:19</t>
  </si>
  <si>
    <t>7:58:48</t>
  </si>
  <si>
    <t>9:21:34</t>
  </si>
  <si>
    <t>9:34:08</t>
  </si>
  <si>
    <t>10:42:24</t>
  </si>
  <si>
    <t>4:54:11</t>
  </si>
  <si>
    <t>9:28:02</t>
  </si>
  <si>
    <t>4:30:20</t>
  </si>
  <si>
    <t>8:57:01</t>
  </si>
  <si>
    <t>2:59:14</t>
  </si>
  <si>
    <t>7:28:27</t>
  </si>
  <si>
    <t>8:06:18</t>
  </si>
  <si>
    <t>11:35:11</t>
  </si>
  <si>
    <t>9:48:24</t>
  </si>
  <si>
    <t>10:34:39</t>
  </si>
  <si>
    <t>8:31:29</t>
  </si>
  <si>
    <t>9:02:46</t>
  </si>
  <si>
    <t>10:17:02</t>
  </si>
  <si>
    <t>5:17:24</t>
  </si>
  <si>
    <t>9:11:13</t>
  </si>
  <si>
    <t>2:36:31</t>
  </si>
  <si>
    <t>7:11:38</t>
  </si>
  <si>
    <t>7:48:49</t>
  </si>
  <si>
    <t>1:43:50</t>
  </si>
  <si>
    <t>5:13:55</t>
  </si>
  <si>
    <t>7:32:31</t>
  </si>
  <si>
    <t>6:45:51</t>
  </si>
  <si>
    <t>9:14:52</t>
  </si>
  <si>
    <t>8:27:11</t>
  </si>
  <si>
    <t>11:12:08</t>
  </si>
  <si>
    <t>9:45:04</t>
  </si>
  <si>
    <t>4:15:04</t>
  </si>
  <si>
    <t>8:31:05</t>
  </si>
  <si>
    <t>9:04:41</t>
  </si>
  <si>
    <t>10:07:49</t>
  </si>
  <si>
    <t>9:40:53</t>
  </si>
  <si>
    <t>11:34:06</t>
  </si>
  <si>
    <t>1:40:30</t>
  </si>
  <si>
    <t>8:16:07</t>
  </si>
  <si>
    <t>9:31:49</t>
  </si>
  <si>
    <t>4:24:45</t>
  </si>
  <si>
    <t>7:10:12</t>
  </si>
  <si>
    <t>9:15:09</t>
  </si>
  <si>
    <t>6:39:58</t>
  </si>
  <si>
    <t>8:30:08</t>
  </si>
  <si>
    <t>10:40:38</t>
  </si>
  <si>
    <t>11:16:13</t>
  </si>
  <si>
    <t>2:54:26</t>
  </si>
  <si>
    <t>2:35:02</t>
  </si>
  <si>
    <t>9:18:41</t>
  </si>
  <si>
    <t>11:20:39</t>
  </si>
  <si>
    <t>1:13:17</t>
  </si>
  <si>
    <t>4:59:22</t>
  </si>
  <si>
    <t>10:49:54</t>
  </si>
  <si>
    <t>6:58:47</t>
  </si>
  <si>
    <t>6:52:53</t>
  </si>
  <si>
    <t>7:43:17</t>
  </si>
  <si>
    <t>3:08:26</t>
  </si>
  <si>
    <t>2:34:35</t>
  </si>
  <si>
    <t>2:17:55</t>
  </si>
  <si>
    <t>5:57:59</t>
  </si>
  <si>
    <t>3:15:01</t>
  </si>
  <si>
    <t>7:10:01</t>
  </si>
  <si>
    <t>12:58:52</t>
  </si>
  <si>
    <t>5:11:26</t>
  </si>
  <si>
    <t>6:47:38</t>
  </si>
  <si>
    <t>1:11:56</t>
  </si>
  <si>
    <t>4:36:18</t>
  </si>
  <si>
    <t>3:40:38</t>
  </si>
  <si>
    <t>11:09:18</t>
  </si>
  <si>
    <t>11:10:06</t>
  </si>
  <si>
    <t>5:14:43</t>
  </si>
  <si>
    <t>7:24:08</t>
  </si>
  <si>
    <t>8:14:57</t>
  </si>
  <si>
    <t>8:24:23</t>
  </si>
  <si>
    <t>9:19:23</t>
  </si>
  <si>
    <t>9:44:24</t>
  </si>
  <si>
    <t>7:30:04</t>
  </si>
  <si>
    <t>9:45:00</t>
  </si>
  <si>
    <t>11:29:34</t>
  </si>
  <si>
    <t>7:13:29</t>
  </si>
  <si>
    <t>2:48:36</t>
  </si>
  <si>
    <t>10:31:46</t>
  </si>
  <si>
    <t>6:22:41</t>
  </si>
  <si>
    <t>9:33:52</t>
  </si>
  <si>
    <t>1:50:54</t>
  </si>
  <si>
    <t>10:28:46</t>
  </si>
  <si>
    <t>7:07:40</t>
  </si>
  <si>
    <t>7:45:53</t>
  </si>
  <si>
    <t>8:19:34</t>
  </si>
  <si>
    <t>9:54:48</t>
  </si>
  <si>
    <t>10:00:25</t>
  </si>
  <si>
    <t>7:36:32</t>
  </si>
  <si>
    <t>1:01:59</t>
  </si>
  <si>
    <t>10:01:32</t>
  </si>
  <si>
    <t>4:48:24</t>
  </si>
  <si>
    <t>8:35:33</t>
  </si>
  <si>
    <t>11:08:20</t>
  </si>
  <si>
    <t>12:30:26</t>
  </si>
  <si>
    <t>1:02:51</t>
  </si>
  <si>
    <t>7:22:00</t>
  </si>
  <si>
    <t>8:46:46</t>
  </si>
  <si>
    <t>10:28:32</t>
  </si>
  <si>
    <t>7:21:36</t>
  </si>
  <si>
    <t>9:25:09</t>
  </si>
  <si>
    <t>10:36:21</t>
  </si>
  <si>
    <t>2:05:06</t>
  </si>
  <si>
    <t>6:30:06</t>
  </si>
  <si>
    <t>1:18:51</t>
  </si>
  <si>
    <t>2:14:57</t>
  </si>
  <si>
    <t>2:49:53</t>
  </si>
  <si>
    <t>3:37:40</t>
  </si>
  <si>
    <t>10:57:53</t>
  </si>
  <si>
    <t>9:28:38</t>
  </si>
  <si>
    <t>12:05:19</t>
  </si>
  <si>
    <t>4:51:19</t>
  </si>
  <si>
    <t>7:33:04</t>
  </si>
  <si>
    <t>8:47:06</t>
  </si>
  <si>
    <t>1:52:34</t>
  </si>
  <si>
    <t>5:57:25</t>
  </si>
  <si>
    <t>8:17:09</t>
  </si>
  <si>
    <t>1:25:12</t>
  </si>
  <si>
    <t>1:21:23</t>
  </si>
  <si>
    <t>10:26:16</t>
  </si>
  <si>
    <t>12:01:20</t>
  </si>
  <si>
    <t>6:52:40</t>
  </si>
  <si>
    <t>11:13:33</t>
  </si>
  <si>
    <t>1:21:18</t>
  </si>
  <si>
    <t>3:22:16</t>
  </si>
  <si>
    <t>5:16:00</t>
  </si>
  <si>
    <t>11:03:25</t>
  </si>
  <si>
    <t>12:52:18</t>
  </si>
  <si>
    <t>5:19:08</t>
  </si>
  <si>
    <t>8:25:27</t>
  </si>
  <si>
    <t>3:06:52</t>
  </si>
  <si>
    <t>4:33:17</t>
  </si>
  <si>
    <t>11:33:44</t>
  </si>
  <si>
    <t>4:34:56</t>
  </si>
  <si>
    <t>7:35:42</t>
  </si>
  <si>
    <t>8:09:29</t>
  </si>
  <si>
    <t>2:25:20</t>
  </si>
  <si>
    <t>3:25:57</t>
  </si>
  <si>
    <t>2:51:15</t>
  </si>
  <si>
    <t>6:06:57</t>
  </si>
  <si>
    <t>9:01:08</t>
  </si>
  <si>
    <t>10:59:53</t>
  </si>
  <si>
    <t>1:30:46</t>
  </si>
  <si>
    <t>3:33:21</t>
  </si>
  <si>
    <t>10:30:10</t>
  </si>
  <si>
    <t>12:28:41</t>
  </si>
  <si>
    <t>6:13:43</t>
  </si>
  <si>
    <t>9:36:32</t>
  </si>
  <si>
    <t>4:16:56</t>
  </si>
  <si>
    <t>6:01:54</t>
  </si>
  <si>
    <t>4:24:42</t>
  </si>
  <si>
    <t>3:06:03</t>
  </si>
  <si>
    <t>2:08:27</t>
  </si>
  <si>
    <t>9:53:31</t>
  </si>
  <si>
    <t>11:32:18</t>
  </si>
  <si>
    <t>7:50:03</t>
  </si>
  <si>
    <t>7:59:23</t>
  </si>
  <si>
    <t>8:22:51</t>
  </si>
  <si>
    <t>6:02:20</t>
  </si>
  <si>
    <t>6:21:52</t>
  </si>
  <si>
    <t>12:55:48</t>
  </si>
  <si>
    <t>7:27:04</t>
  </si>
  <si>
    <t>9:05:49</t>
  </si>
  <si>
    <t>9:26:56</t>
  </si>
  <si>
    <t>3:05:37</t>
  </si>
  <si>
    <t>11:31:53</t>
  </si>
  <si>
    <t>12:55:27</t>
  </si>
  <si>
    <t>7:48:26</t>
  </si>
  <si>
    <t>2:05:27</t>
  </si>
  <si>
    <t>2:13:41</t>
  </si>
  <si>
    <t>3:46:45</t>
  </si>
  <si>
    <t>11:12:52</t>
  </si>
  <si>
    <t>8:54:16</t>
  </si>
  <si>
    <t>10:24:49</t>
  </si>
  <si>
    <t>8:05:23</t>
  </si>
  <si>
    <t>7:26:23</t>
  </si>
  <si>
    <t>10:42:53</t>
  </si>
  <si>
    <t>12:39:43</t>
  </si>
  <si>
    <t>6:27:19</t>
  </si>
  <si>
    <t>5:46:30</t>
  </si>
  <si>
    <t>6:20:11</t>
  </si>
  <si>
    <t>4:07:37</t>
  </si>
  <si>
    <t>1:20:16</t>
  </si>
  <si>
    <t>1:20:05</t>
  </si>
  <si>
    <t>1:41:54</t>
  </si>
  <si>
    <t>2:59:39</t>
  </si>
  <si>
    <t>4:11:31</t>
  </si>
  <si>
    <t>8:28:13</t>
  </si>
  <si>
    <t>3:46:19</t>
  </si>
  <si>
    <t>1:22:29</t>
  </si>
  <si>
    <t>5:04:53</t>
  </si>
  <si>
    <t>11:16:50</t>
  </si>
  <si>
    <t>12:23:50</t>
  </si>
  <si>
    <t>7:34:57</t>
  </si>
  <si>
    <t>12:00:27</t>
  </si>
  <si>
    <t>6:52:24</t>
  </si>
  <si>
    <t>3:30:53</t>
  </si>
  <si>
    <t>9:44:38</t>
  </si>
  <si>
    <t>2:57:29</t>
  </si>
  <si>
    <t>7:11:26</t>
  </si>
  <si>
    <t>4:40:24</t>
  </si>
  <si>
    <t>2:43:28</t>
  </si>
  <si>
    <t>10:59:57</t>
  </si>
  <si>
    <t>1:31:51</t>
  </si>
  <si>
    <t>10:50:31</t>
  </si>
  <si>
    <t>4:23:27</t>
  </si>
  <si>
    <t>7:00:30</t>
  </si>
  <si>
    <t>7:51:32</t>
  </si>
  <si>
    <t>6:39:19</t>
  </si>
  <si>
    <t>5:42:11</t>
  </si>
  <si>
    <t>1:44:03</t>
  </si>
  <si>
    <t>5:23:38</t>
  </si>
  <si>
    <t>10:13:44</t>
  </si>
  <si>
    <t>8:22:50</t>
  </si>
  <si>
    <t>8:52:31</t>
  </si>
  <si>
    <t>8:29:14</t>
  </si>
  <si>
    <t>10:51:58</t>
  </si>
  <si>
    <t>1:57:36</t>
  </si>
  <si>
    <t>9:07:42</t>
  </si>
  <si>
    <t>3:57:52</t>
  </si>
  <si>
    <t>11:54:04</t>
  </si>
  <si>
    <t>11:04:24</t>
  </si>
  <si>
    <t>2:20:39</t>
  </si>
  <si>
    <t>8:41:21</t>
  </si>
  <si>
    <t>12:33:53</t>
  </si>
  <si>
    <t>4:13:12</t>
  </si>
  <si>
    <t>4:03:20</t>
  </si>
  <si>
    <t>1:44:30</t>
  </si>
  <si>
    <t>7:44:03</t>
  </si>
  <si>
    <t>10:48:58</t>
  </si>
  <si>
    <t>2:24:43</t>
  </si>
  <si>
    <t>5:36:54</t>
  </si>
  <si>
    <t>9:45:11</t>
  </si>
  <si>
    <t>4:55:16</t>
  </si>
  <si>
    <t>7:52:20</t>
  </si>
  <si>
    <t>9:40:07</t>
  </si>
  <si>
    <t>8:08:49</t>
  </si>
  <si>
    <t>11:08:22</t>
  </si>
  <si>
    <t>6:24:03</t>
  </si>
  <si>
    <t>1:16:37</t>
  </si>
  <si>
    <t>9:13:46</t>
  </si>
  <si>
    <t>7:47:39</t>
  </si>
  <si>
    <t>6:11:39</t>
  </si>
  <si>
    <t>10:44:55</t>
  </si>
  <si>
    <t>10:05:21</t>
  </si>
  <si>
    <t>Biscotti</t>
  </si>
  <si>
    <t>Ginger Biscotti</t>
  </si>
  <si>
    <t>11:33:57</t>
  </si>
  <si>
    <t>1:18:17</t>
  </si>
  <si>
    <t>8:11:11</t>
  </si>
  <si>
    <t>3:51:50</t>
  </si>
  <si>
    <t>6:29:28</t>
  </si>
  <si>
    <t>11:59:01</t>
  </si>
  <si>
    <t>9:12:11</t>
  </si>
  <si>
    <t>7:41:30</t>
  </si>
  <si>
    <t>9:29:35</t>
  </si>
  <si>
    <t>4:22:49</t>
  </si>
  <si>
    <t>9:42:45</t>
  </si>
  <si>
    <t>10:23:15</t>
  </si>
  <si>
    <t>1:47:31</t>
  </si>
  <si>
    <t>7:57:31</t>
  </si>
  <si>
    <t>8:00:32</t>
  </si>
  <si>
    <t>10:27:46</t>
  </si>
  <si>
    <t>11:04:19</t>
  </si>
  <si>
    <t>6:41:55</t>
  </si>
  <si>
    <t>8:42:01</t>
  </si>
  <si>
    <t>11:03:02</t>
  </si>
  <si>
    <t>1:34:48</t>
  </si>
  <si>
    <t>6:33:56</t>
  </si>
  <si>
    <t>10:47:56</t>
  </si>
  <si>
    <t>1:13:20</t>
  </si>
  <si>
    <t>3:11:59</t>
  </si>
  <si>
    <t>12:23:37</t>
  </si>
  <si>
    <t>11:00:44</t>
  </si>
  <si>
    <t>11:09:08</t>
  </si>
  <si>
    <t>8:48:58</t>
  </si>
  <si>
    <t>9:42:24</t>
  </si>
  <si>
    <t>10:47:05</t>
  </si>
  <si>
    <t>11:15:53</t>
  </si>
  <si>
    <t>6:59:55</t>
  </si>
  <si>
    <t>8:15:16</t>
  </si>
  <si>
    <t>4:35:44</t>
  </si>
  <si>
    <t>6:16:37</t>
  </si>
  <si>
    <t>7:01:41</t>
  </si>
  <si>
    <t>7:09:59</t>
  </si>
  <si>
    <t>7:54:08</t>
  </si>
  <si>
    <t>2:20:11</t>
  </si>
  <si>
    <t>7:45:49</t>
  </si>
  <si>
    <t>2:25:06</t>
  </si>
  <si>
    <t>4:06:03</t>
  </si>
  <si>
    <t>7:45:29</t>
  </si>
  <si>
    <t>8:55:13</t>
  </si>
  <si>
    <t>5:10:08</t>
  </si>
  <si>
    <t>5:36:55</t>
  </si>
  <si>
    <t>7:19:07</t>
  </si>
  <si>
    <t>10:25:58</t>
  </si>
  <si>
    <t>6:34:38</t>
  </si>
  <si>
    <t>9:28:57</t>
  </si>
  <si>
    <t>5:52:36</t>
  </si>
  <si>
    <t>6:56:45</t>
  </si>
  <si>
    <t>9:10:40</t>
  </si>
  <si>
    <t>8:40:40</t>
  </si>
  <si>
    <t>3:21:15</t>
  </si>
  <si>
    <t>5:32:56</t>
  </si>
  <si>
    <t>5:43:40</t>
  </si>
  <si>
    <t>6:26:10</t>
  </si>
  <si>
    <t>8:52:24</t>
  </si>
  <si>
    <t>6:55:43</t>
  </si>
  <si>
    <t>9:29:56</t>
  </si>
  <si>
    <t>7:46:07</t>
  </si>
  <si>
    <t>12:52:36</t>
  </si>
  <si>
    <t>7:10:05</t>
  </si>
  <si>
    <t>9:29:42</t>
  </si>
  <si>
    <t>11:14:39</t>
  </si>
  <si>
    <t>8:14:25</t>
  </si>
  <si>
    <t>2:28:43</t>
  </si>
  <si>
    <t>5:01:44</t>
  </si>
  <si>
    <t>7:03:37</t>
  </si>
  <si>
    <t>10:44:31</t>
  </si>
  <si>
    <t>4:07:40</t>
  </si>
  <si>
    <t>5:52:11</t>
  </si>
  <si>
    <t>6:31:54</t>
  </si>
  <si>
    <t>2:59:12</t>
  </si>
  <si>
    <t>3:02:40</t>
  </si>
  <si>
    <t>10:46:22</t>
  </si>
  <si>
    <t>4:34:12</t>
  </si>
  <si>
    <t>6:51:45</t>
  </si>
  <si>
    <t>12:28:53</t>
  </si>
  <si>
    <t>10:12:48</t>
  </si>
  <si>
    <t>7:17:04</t>
  </si>
  <si>
    <t>8:03:42</t>
  </si>
  <si>
    <t>8:15:05</t>
  </si>
  <si>
    <t>2:23:58</t>
  </si>
  <si>
    <t>10:41:33</t>
  </si>
  <si>
    <t>8:58:05</t>
  </si>
  <si>
    <t>10:44:34</t>
  </si>
  <si>
    <t>8:16:44</t>
  </si>
  <si>
    <t>8:59:35</t>
  </si>
  <si>
    <t>6:49:13</t>
  </si>
  <si>
    <t>10:16:58</t>
  </si>
  <si>
    <t>11:56:17</t>
  </si>
  <si>
    <t>2:42:00</t>
  </si>
  <si>
    <t>7:23:25</t>
  </si>
  <si>
    <t>8:07:08</t>
  </si>
  <si>
    <t>4:25:18</t>
  </si>
  <si>
    <t>5:54:59</t>
  </si>
  <si>
    <t>7:53:02</t>
  </si>
  <si>
    <t>12:57:33</t>
  </si>
  <si>
    <t>3:47:18</t>
  </si>
  <si>
    <t>6:00:30</t>
  </si>
  <si>
    <t>10:52:45</t>
  </si>
  <si>
    <t>10:56:21</t>
  </si>
  <si>
    <t>7:59:33</t>
  </si>
  <si>
    <t>8:20:24</t>
  </si>
  <si>
    <t>10:24:58</t>
  </si>
  <si>
    <t>6:22:36</t>
  </si>
  <si>
    <t>7:40:19</t>
  </si>
  <si>
    <t>10:13:09</t>
  </si>
  <si>
    <t>3:19:56</t>
  </si>
  <si>
    <t>5:54:32</t>
  </si>
  <si>
    <t>6:49:52</t>
  </si>
  <si>
    <t>8:17:18</t>
  </si>
  <si>
    <t>5:07:45</t>
  </si>
  <si>
    <t>7:10:51</t>
  </si>
  <si>
    <t>9:02:24</t>
  </si>
  <si>
    <t>4:08:01</t>
  </si>
  <si>
    <t>11:56:08</t>
  </si>
  <si>
    <t>7:59:38</t>
  </si>
  <si>
    <t>4:41:36</t>
  </si>
  <si>
    <t>6:50:59</t>
  </si>
  <si>
    <t>4:55:54</t>
  </si>
  <si>
    <t>5:11:47</t>
  </si>
  <si>
    <t>7:40:50</t>
  </si>
  <si>
    <t>12:54:44</t>
  </si>
  <si>
    <t>1:26:32</t>
  </si>
  <si>
    <t>11:27:45</t>
  </si>
  <si>
    <t>6:54:45</t>
  </si>
  <si>
    <t>11:44:46</t>
  </si>
  <si>
    <t>1:09:12</t>
  </si>
  <si>
    <t>5:14:53</t>
  </si>
  <si>
    <t>8:44:17</t>
  </si>
  <si>
    <t>10:07:59</t>
  </si>
  <si>
    <t>10:23:46</t>
  </si>
  <si>
    <t>6:36:18</t>
  </si>
  <si>
    <t>9:42:49</t>
  </si>
  <si>
    <t>10:23:41</t>
  </si>
  <si>
    <t>7:56:12</t>
  </si>
  <si>
    <t>10:17:11</t>
  </si>
  <si>
    <t>9:04:35</t>
  </si>
  <si>
    <t>2:42:19</t>
  </si>
  <si>
    <t>5:23:27</t>
  </si>
  <si>
    <t>1:45:30</t>
  </si>
  <si>
    <t>10:11:29</t>
  </si>
  <si>
    <t>2:42:48</t>
  </si>
  <si>
    <t>5:56:36</t>
  </si>
  <si>
    <t>6:09:13</t>
  </si>
  <si>
    <t>6:31:45</t>
  </si>
  <si>
    <t>3:53:10</t>
  </si>
  <si>
    <t>5:51:27</t>
  </si>
  <si>
    <t>9:08:27</t>
  </si>
  <si>
    <t>5:34:03</t>
  </si>
  <si>
    <t>8:19:51</t>
  </si>
  <si>
    <t>9:21:11</t>
  </si>
  <si>
    <t>7:41:26</t>
  </si>
  <si>
    <t>3:49:19</t>
  </si>
  <si>
    <t>8:29:45</t>
  </si>
  <si>
    <t>11:10:17</t>
  </si>
  <si>
    <t>4:52:56</t>
  </si>
  <si>
    <t>10:13:49</t>
  </si>
  <si>
    <t>4:12:18</t>
  </si>
  <si>
    <t>12:22:59</t>
  </si>
  <si>
    <t>1:39:27</t>
  </si>
  <si>
    <t>12:35:13</t>
  </si>
  <si>
    <t>5:29:00</t>
  </si>
  <si>
    <t>11:10:10</t>
  </si>
  <si>
    <t>5:02:15</t>
  </si>
  <si>
    <t>7:06:36</t>
  </si>
  <si>
    <t>5:12:27</t>
  </si>
  <si>
    <t>8:49:12</t>
  </si>
  <si>
    <t>9:43:16</t>
  </si>
  <si>
    <t>12:20:38</t>
  </si>
  <si>
    <t>11:13:17</t>
  </si>
  <si>
    <t>6:00:00</t>
  </si>
  <si>
    <t>12:53:24</t>
  </si>
  <si>
    <t>4:24:40</t>
  </si>
  <si>
    <t>1:43:11</t>
  </si>
  <si>
    <t>12:00:13</t>
  </si>
  <si>
    <t>12:34:59</t>
  </si>
  <si>
    <t>2:54:47</t>
  </si>
  <si>
    <t>6:50:23</t>
  </si>
  <si>
    <t>7:01:44</t>
  </si>
  <si>
    <t>11:22:28</t>
  </si>
  <si>
    <t>1:57:16</t>
  </si>
  <si>
    <t>7:22:02</t>
  </si>
  <si>
    <t>4:47:50</t>
  </si>
  <si>
    <t>3:06:33</t>
  </si>
  <si>
    <t>10:25:45</t>
  </si>
  <si>
    <t>11:39:44</t>
  </si>
  <si>
    <t>3:33:36</t>
  </si>
  <si>
    <t>11:39:11</t>
  </si>
  <si>
    <t>11:55:14</t>
  </si>
  <si>
    <t>1:04:48</t>
  </si>
  <si>
    <t>1:09:01</t>
  </si>
  <si>
    <t>6:18:54</t>
  </si>
  <si>
    <t>3:21:39</t>
  </si>
  <si>
    <t>7:53:59</t>
  </si>
  <si>
    <t>8:57:28</t>
  </si>
  <si>
    <t>6:53:36</t>
  </si>
  <si>
    <t>7:20:15</t>
  </si>
  <si>
    <t>8:13:10</t>
  </si>
  <si>
    <t>8:33:00</t>
  </si>
  <si>
    <t>12:49:37</t>
  </si>
  <si>
    <t>2:09:59</t>
  </si>
  <si>
    <t>6:24:39</t>
  </si>
  <si>
    <t>7:44:58</t>
  </si>
  <si>
    <t>5:05:58</t>
  </si>
  <si>
    <t>5:59:26</t>
  </si>
  <si>
    <t>6:02:49</t>
  </si>
  <si>
    <t>8:34:18</t>
  </si>
  <si>
    <t>10:38:44</t>
  </si>
  <si>
    <t>7:29:53</t>
  </si>
  <si>
    <t>9:00:35</t>
  </si>
  <si>
    <t>12:27:40</t>
  </si>
  <si>
    <t>12:49:08</t>
  </si>
  <si>
    <t>6:24:45</t>
  </si>
  <si>
    <t>8:07:07</t>
  </si>
  <si>
    <t>10:42:04</t>
  </si>
  <si>
    <t>9:19:15</t>
  </si>
  <si>
    <t>4:23:30</t>
  </si>
  <si>
    <t>8:02:39</t>
  </si>
  <si>
    <t>11:27:01</t>
  </si>
  <si>
    <t>11:47:55</t>
  </si>
  <si>
    <t>9:38:32</t>
  </si>
  <si>
    <t>5:03:27</t>
  </si>
  <si>
    <t>9:02:31</t>
  </si>
  <si>
    <t>7:10:48</t>
  </si>
  <si>
    <t>3:54:56</t>
  </si>
  <si>
    <t>5:30:10</t>
  </si>
  <si>
    <t>8:28:41</t>
  </si>
  <si>
    <t>8:37:50</t>
  </si>
  <si>
    <t>9:59:14</t>
  </si>
  <si>
    <t>11:38:55</t>
  </si>
  <si>
    <t>7:24:49</t>
  </si>
  <si>
    <t>9:35:25</t>
  </si>
  <si>
    <t>12:24:26</t>
  </si>
  <si>
    <t>3:50:18</t>
  </si>
  <si>
    <t>1:01:29</t>
  </si>
  <si>
    <t>1:29:35</t>
  </si>
  <si>
    <t>2:04:35</t>
  </si>
  <si>
    <t>2:08:42</t>
  </si>
  <si>
    <t>4:11:30</t>
  </si>
  <si>
    <t>6:59:40</t>
  </si>
  <si>
    <t>8:02:57</t>
  </si>
  <si>
    <t>10:46:03</t>
  </si>
  <si>
    <t>3:41:55</t>
  </si>
  <si>
    <t>5:32:20</t>
  </si>
  <si>
    <t>6:00:51</t>
  </si>
  <si>
    <t>9:55:09</t>
  </si>
  <si>
    <t>6:17:46</t>
  </si>
  <si>
    <t>7:41:57</t>
  </si>
  <si>
    <t>6:48:32</t>
  </si>
  <si>
    <t>4:59:19</t>
  </si>
  <si>
    <t>9:06:16</t>
  </si>
  <si>
    <t>2:12:12</t>
  </si>
  <si>
    <t>10:33:21</t>
  </si>
  <si>
    <t>2:34:24</t>
  </si>
  <si>
    <t>4:19:23</t>
  </si>
  <si>
    <t>1:05:03</t>
  </si>
  <si>
    <t>1:58:59</t>
  </si>
  <si>
    <t>11:50:20</t>
  </si>
  <si>
    <t>8:00:55</t>
  </si>
  <si>
    <t>4:59:18</t>
  </si>
  <si>
    <t>5:08:58</t>
  </si>
  <si>
    <t>12:16:56</t>
  </si>
  <si>
    <t>9:32:48</t>
  </si>
  <si>
    <t>12:58:32</t>
  </si>
  <si>
    <t>10:01:31</t>
  </si>
  <si>
    <t>5:26:15</t>
  </si>
  <si>
    <t>Chocolate Chip Biscotti</t>
  </si>
  <si>
    <t>5:59:44</t>
  </si>
  <si>
    <t>3:01:43</t>
  </si>
  <si>
    <t>3:47:58</t>
  </si>
  <si>
    <t>1:44:07</t>
  </si>
  <si>
    <t>1:28:48</t>
  </si>
  <si>
    <t>9:47:40</t>
  </si>
  <si>
    <t>2:23:49</t>
  </si>
  <si>
    <t>9:08:37</t>
  </si>
  <si>
    <t>8:21:07</t>
  </si>
  <si>
    <t>3:14:40</t>
  </si>
  <si>
    <t>7:04:59</t>
  </si>
  <si>
    <t>9:12:57</t>
  </si>
  <si>
    <t>9:13:14</t>
  </si>
  <si>
    <t>11:36:22</t>
  </si>
  <si>
    <t>12:22:58</t>
  </si>
  <si>
    <t>7:53:37</t>
  </si>
  <si>
    <t>7:51:23</t>
  </si>
  <si>
    <t>10:17:33</t>
  </si>
  <si>
    <t>9:49:05</t>
  </si>
  <si>
    <t>12:32:54</t>
  </si>
  <si>
    <t>8:00:02</t>
  </si>
  <si>
    <t>6:43:39</t>
  </si>
  <si>
    <t>8:57:00</t>
  </si>
  <si>
    <t>4:40:20</t>
  </si>
  <si>
    <t>7:58:36</t>
  </si>
  <si>
    <t>4:01:22</t>
  </si>
  <si>
    <t>4:02:17</t>
  </si>
  <si>
    <t>4:38:55</t>
  </si>
  <si>
    <t>7:18:46</t>
  </si>
  <si>
    <t>8:09:43</t>
  </si>
  <si>
    <t>4:33:50</t>
  </si>
  <si>
    <t>8:22:25</t>
  </si>
  <si>
    <t>12:26:12</t>
  </si>
  <si>
    <t>12:59:45</t>
  </si>
  <si>
    <t>4:30:25</t>
  </si>
  <si>
    <t>8:40:11</t>
  </si>
  <si>
    <t>1:58:35</t>
  </si>
  <si>
    <t>6:53:40</t>
  </si>
  <si>
    <t>9:10:23</t>
  </si>
  <si>
    <t>1:30:26</t>
  </si>
  <si>
    <t>11:12:46</t>
  </si>
  <si>
    <t>10:08:56</t>
  </si>
  <si>
    <t>10:28:17</t>
  </si>
  <si>
    <t>10:43:02</t>
  </si>
  <si>
    <t>7:26:34</t>
  </si>
  <si>
    <t>9:51:46</t>
  </si>
  <si>
    <t>11:03:19</t>
  </si>
  <si>
    <t>6:53:48</t>
  </si>
  <si>
    <t>8:33:11</t>
  </si>
  <si>
    <t>8:24:51</t>
  </si>
  <si>
    <t>11:04:27</t>
  </si>
  <si>
    <t>6:44:31</t>
  </si>
  <si>
    <t>8:33:01</t>
  </si>
  <si>
    <t>10:20:26</t>
  </si>
  <si>
    <t>7:39:10</t>
  </si>
  <si>
    <t>1:42:47</t>
  </si>
  <si>
    <t>2:07:37</t>
  </si>
  <si>
    <t>1:21:19</t>
  </si>
  <si>
    <t>9:28:45</t>
  </si>
  <si>
    <t>6:43:22</t>
  </si>
  <si>
    <t>7:04:25</t>
  </si>
  <si>
    <t>8:14:43</t>
  </si>
  <si>
    <t>12:18:37</t>
  </si>
  <si>
    <t>9:16:26</t>
  </si>
  <si>
    <t>6:51:30</t>
  </si>
  <si>
    <t>10:11:19</t>
  </si>
  <si>
    <t>11:26:39</t>
  </si>
  <si>
    <t>6:30:26</t>
  </si>
  <si>
    <t>10:40:57</t>
  </si>
  <si>
    <t>10:47:13</t>
  </si>
  <si>
    <t>8:57:57</t>
  </si>
  <si>
    <t>4:19:34</t>
  </si>
  <si>
    <t>6:06:11</t>
  </si>
  <si>
    <t>2:31:55</t>
  </si>
  <si>
    <t>4:12:47</t>
  </si>
  <si>
    <t>1:00:49</t>
  </si>
  <si>
    <t>1:39:09</t>
  </si>
  <si>
    <t>9:08:43</t>
  </si>
  <si>
    <t>8:32:23</t>
  </si>
  <si>
    <t>9:53:15</t>
  </si>
  <si>
    <t>10:11:18</t>
  </si>
  <si>
    <t>5:46:23</t>
  </si>
  <si>
    <t>1:51:00</t>
  </si>
  <si>
    <t>7:36:13</t>
  </si>
  <si>
    <t>5:49:40</t>
  </si>
  <si>
    <t>8:28:17</t>
  </si>
  <si>
    <t>3:57:09</t>
  </si>
  <si>
    <t>12:14:59</t>
  </si>
  <si>
    <t>3:34:10</t>
  </si>
  <si>
    <t>4:03:50</t>
  </si>
  <si>
    <t>4:16:59</t>
  </si>
  <si>
    <t>5:41:25</t>
  </si>
  <si>
    <t>1:47:04</t>
  </si>
  <si>
    <t>2:26:20</t>
  </si>
  <si>
    <t>5:51:00</t>
  </si>
  <si>
    <t>1:00:27</t>
  </si>
  <si>
    <t>2:35:07</t>
  </si>
  <si>
    <t>12:55:11</t>
  </si>
  <si>
    <t>1:40:08</t>
  </si>
  <si>
    <t>1:41:47</t>
  </si>
  <si>
    <t>3:01:59</t>
  </si>
  <si>
    <t>12:36:02</t>
  </si>
  <si>
    <t>4:58:25</t>
  </si>
  <si>
    <t>6:20:53</t>
  </si>
  <si>
    <t>3:03:21</t>
  </si>
  <si>
    <t>7:15:22</t>
  </si>
  <si>
    <t>9:41:10</t>
  </si>
  <si>
    <t>1:15:51</t>
  </si>
  <si>
    <t>2:35:13</t>
  </si>
  <si>
    <t>10:44:46</t>
  </si>
  <si>
    <t>11:32:51</t>
  </si>
  <si>
    <t>7:27:00</t>
  </si>
  <si>
    <t>7:50:07</t>
  </si>
  <si>
    <t>5:36:01</t>
  </si>
  <si>
    <t>10:14:20</t>
  </si>
  <si>
    <t>11:15:06</t>
  </si>
  <si>
    <t>1:07:49</t>
  </si>
  <si>
    <t>2:38:47</t>
  </si>
  <si>
    <t>5:08:38</t>
  </si>
  <si>
    <t>9:11:19</t>
  </si>
  <si>
    <t>9:50:12</t>
  </si>
  <si>
    <t>10:25:39</t>
  </si>
  <si>
    <t>9:49:45</t>
  </si>
  <si>
    <t>4:42:59</t>
  </si>
  <si>
    <t>9:25:03</t>
  </si>
  <si>
    <t>10:44:37</t>
  </si>
  <si>
    <t>7:12:55</t>
  </si>
  <si>
    <t>6:40:49</t>
  </si>
  <si>
    <t>2:57:54</t>
  </si>
  <si>
    <t>5:27:05</t>
  </si>
  <si>
    <t>5:57:57</t>
  </si>
  <si>
    <t>7:50:15</t>
  </si>
  <si>
    <t>9:56:53</t>
  </si>
  <si>
    <t>12:09:28</t>
  </si>
  <si>
    <t>8:26:25</t>
  </si>
  <si>
    <t>12:26:57</t>
  </si>
  <si>
    <t>1:55:20</t>
  </si>
  <si>
    <t>5:31:57</t>
  </si>
  <si>
    <t>11:27:18</t>
  </si>
  <si>
    <t>4:46:28</t>
  </si>
  <si>
    <t>4:12:06</t>
  </si>
  <si>
    <t>11:58:17</t>
  </si>
  <si>
    <t>7:09:58</t>
  </si>
  <si>
    <t>7:06:14</t>
  </si>
  <si>
    <t>5:42:16</t>
  </si>
  <si>
    <t>10:36:57</t>
  </si>
  <si>
    <t>7:08:57</t>
  </si>
  <si>
    <t>7:39:20</t>
  </si>
  <si>
    <t>7:11:32</t>
  </si>
  <si>
    <t>8:42:56</t>
  </si>
  <si>
    <t>11:11:11</t>
  </si>
  <si>
    <t>7:41:07</t>
  </si>
  <si>
    <t>2:33:03</t>
  </si>
  <si>
    <t>2:45:21</t>
  </si>
  <si>
    <t>8:05:11</t>
  </si>
  <si>
    <t>4:09:14</t>
  </si>
  <si>
    <t>9:51:37</t>
  </si>
  <si>
    <t>6:43:48</t>
  </si>
  <si>
    <t>1:56:58</t>
  </si>
  <si>
    <t>9:03:56</t>
  </si>
  <si>
    <t>10:19:56</t>
  </si>
  <si>
    <t>3:50:20</t>
  </si>
  <si>
    <t>3:24:52</t>
  </si>
  <si>
    <t>2:47:10</t>
  </si>
  <si>
    <t>3:00:14</t>
  </si>
  <si>
    <t>10:51:53</t>
  </si>
  <si>
    <t>2:25:16</t>
  </si>
  <si>
    <t>9:04:18</t>
  </si>
  <si>
    <t>5:30:32</t>
  </si>
  <si>
    <t>9:03:57</t>
  </si>
  <si>
    <t>3:46:49</t>
  </si>
  <si>
    <t>6:15:07</t>
  </si>
  <si>
    <t>3:57:20</t>
  </si>
  <si>
    <t>5:42:59</t>
  </si>
  <si>
    <t>1:49:07</t>
  </si>
  <si>
    <t>2:44:32</t>
  </si>
  <si>
    <t>12:24:12</t>
  </si>
  <si>
    <t>2:45:05</t>
  </si>
  <si>
    <t>3:32:21</t>
  </si>
  <si>
    <t>4:54:47</t>
  </si>
  <si>
    <t>7:44:43</t>
  </si>
  <si>
    <t>9:14:46</t>
  </si>
  <si>
    <t>10:01:19</t>
  </si>
  <si>
    <t>9:09:55</t>
  </si>
  <si>
    <t>3:44:32</t>
  </si>
  <si>
    <t>5:08:43</t>
  </si>
  <si>
    <t>1:50:40</t>
  </si>
  <si>
    <t>8:09:00</t>
  </si>
  <si>
    <t>6:37:17</t>
  </si>
  <si>
    <t>8:39:29</t>
  </si>
  <si>
    <t>7:49:29</t>
  </si>
  <si>
    <t>11:31:15</t>
  </si>
  <si>
    <t>12:45:44</t>
  </si>
  <si>
    <t>3:22:54</t>
  </si>
  <si>
    <t>3:56:04</t>
  </si>
  <si>
    <t>4:18:51</t>
  </si>
  <si>
    <t>9:51:48</t>
  </si>
  <si>
    <t>10:14:51</t>
  </si>
  <si>
    <t>6:51:36</t>
  </si>
  <si>
    <t>8:26:41</t>
  </si>
  <si>
    <t>12:19:26</t>
  </si>
  <si>
    <t>12:29:41</t>
  </si>
  <si>
    <t>8:30:16</t>
  </si>
  <si>
    <t>1:35:30</t>
  </si>
  <si>
    <t>1:02:58</t>
  </si>
  <si>
    <t>7:55:19</t>
  </si>
  <si>
    <t>3:42:13</t>
  </si>
  <si>
    <t>7:38:20</t>
  </si>
  <si>
    <t>8:10:45</t>
  </si>
  <si>
    <t>9:22:24</t>
  </si>
  <si>
    <t>10:15:30</t>
  </si>
  <si>
    <t>3:31:34</t>
  </si>
  <si>
    <t>5:15:47</t>
  </si>
  <si>
    <t>9:09:28</t>
  </si>
  <si>
    <t>10:34:10</t>
  </si>
  <si>
    <t>5:02:58</t>
  </si>
  <si>
    <t>9:32:34</t>
  </si>
  <si>
    <t>10:39:54</t>
  </si>
  <si>
    <t>6:34:04</t>
  </si>
  <si>
    <t>5:20:26</t>
  </si>
  <si>
    <t>9:39:30</t>
  </si>
  <si>
    <t>12:05:47</t>
  </si>
  <si>
    <t>2:17:22</t>
  </si>
  <si>
    <t>1:04:27</t>
  </si>
  <si>
    <t>1:47:03</t>
  </si>
  <si>
    <t>9:01:30</t>
  </si>
  <si>
    <t>7:49:15</t>
  </si>
  <si>
    <t>10:24:03</t>
  </si>
  <si>
    <t>12:12:53</t>
  </si>
  <si>
    <t>3:18:58</t>
  </si>
  <si>
    <t>5:07:03</t>
  </si>
  <si>
    <t>7:40:10</t>
  </si>
  <si>
    <t>8:59:23</t>
  </si>
  <si>
    <t>9:01:48</t>
  </si>
  <si>
    <t>2:48:54</t>
  </si>
  <si>
    <t>12:16:53</t>
  </si>
  <si>
    <t>9:11:45</t>
  </si>
  <si>
    <t>10:32:12</t>
  </si>
  <si>
    <t>9:34:55</t>
  </si>
  <si>
    <t>11:24:45</t>
  </si>
  <si>
    <t>9:36:10</t>
  </si>
  <si>
    <t>12:48:56</t>
  </si>
  <si>
    <t>8:51:08</t>
  </si>
  <si>
    <t>1:46:33</t>
  </si>
  <si>
    <t>6:01:40</t>
  </si>
  <si>
    <t>9:35:57</t>
  </si>
  <si>
    <t>9:38:01</t>
  </si>
  <si>
    <t>10:17:17</t>
  </si>
  <si>
    <t>7:00:21</t>
  </si>
  <si>
    <t>9:07:10</t>
  </si>
  <si>
    <t>9:22:23</t>
  </si>
  <si>
    <t>6:02:03</t>
  </si>
  <si>
    <t>4:45:25</t>
  </si>
  <si>
    <t>3:43:17</t>
  </si>
  <si>
    <t>8:50:07</t>
  </si>
  <si>
    <t>12:30:40</t>
  </si>
  <si>
    <t>12:44:53</t>
  </si>
  <si>
    <t>2:53:42</t>
  </si>
  <si>
    <t>9:51:13</t>
  </si>
  <si>
    <t>Hazelnut Biscotti</t>
  </si>
  <si>
    <t>9:50:44</t>
  </si>
  <si>
    <t>2:03:34</t>
  </si>
  <si>
    <t>3:52:23</t>
  </si>
  <si>
    <t>12:24:39</t>
  </si>
  <si>
    <t>3:26:22</t>
  </si>
  <si>
    <t>10:05:03</t>
  </si>
  <si>
    <t>3:38:40</t>
  </si>
  <si>
    <t>4:06:32</t>
  </si>
  <si>
    <t>7:39:29</t>
  </si>
  <si>
    <t>2:58:33</t>
  </si>
  <si>
    <t>8:39:52</t>
  </si>
  <si>
    <t>10:45:46</t>
  </si>
  <si>
    <t>2:07:52</t>
  </si>
  <si>
    <t>2:24:25</t>
  </si>
  <si>
    <t>7:34:38</t>
  </si>
  <si>
    <t>8:52:34</t>
  </si>
  <si>
    <t>2:50:02</t>
  </si>
  <si>
    <t>2:57:06</t>
  </si>
  <si>
    <t>4:28:04</t>
  </si>
  <si>
    <t>6:24:05</t>
  </si>
  <si>
    <t>10:15:17</t>
  </si>
  <si>
    <t>11:13:19</t>
  </si>
  <si>
    <t>7:43:38</t>
  </si>
  <si>
    <t>11:37:06</t>
  </si>
  <si>
    <t>4:07:28</t>
  </si>
  <si>
    <t>10:47:37</t>
  </si>
  <si>
    <t>6:05:53</t>
  </si>
  <si>
    <t>6:32:48</t>
  </si>
  <si>
    <t>10:41:38</t>
  </si>
  <si>
    <t>1:14:55</t>
  </si>
  <si>
    <t>5:50:37</t>
  </si>
  <si>
    <t>12:05:01</t>
  </si>
  <si>
    <t>3:03:53</t>
  </si>
  <si>
    <t>7:03:35</t>
  </si>
  <si>
    <t>10:28:12</t>
  </si>
  <si>
    <t>1:16:16</t>
  </si>
  <si>
    <t>3:37:20</t>
  </si>
  <si>
    <t>11:46:27</t>
  </si>
  <si>
    <t>5:27:24</t>
  </si>
  <si>
    <t>6:42:36</t>
  </si>
  <si>
    <t>12:45:31</t>
  </si>
  <si>
    <t>1:12:46</t>
  </si>
  <si>
    <t>8:54:48</t>
  </si>
  <si>
    <t>10:49:37</t>
  </si>
  <si>
    <t>4:51:42</t>
  </si>
  <si>
    <t>11:13:35</t>
  </si>
  <si>
    <t>10:52:12</t>
  </si>
  <si>
    <t>3:33:07</t>
  </si>
  <si>
    <t>8:16:21</t>
  </si>
  <si>
    <t>11:48:31</t>
  </si>
  <si>
    <t>7:29:30</t>
  </si>
  <si>
    <t>4:27:47</t>
  </si>
  <si>
    <t>8:42:45</t>
  </si>
  <si>
    <t>9:24:57</t>
  </si>
  <si>
    <t>9:28:50</t>
  </si>
  <si>
    <t>1:19:14</t>
  </si>
  <si>
    <t>1:44:44</t>
  </si>
  <si>
    <t>7:54:47</t>
  </si>
  <si>
    <t>5:00:49</t>
  </si>
  <si>
    <t>5:07:38</t>
  </si>
  <si>
    <t>8:49:13</t>
  </si>
  <si>
    <t>10:56:55</t>
  </si>
  <si>
    <t>7:30:05</t>
  </si>
  <si>
    <t>3:53:50</t>
  </si>
  <si>
    <t>8:45:32</t>
  </si>
  <si>
    <t>8:51:03</t>
  </si>
  <si>
    <t>1:43:08</t>
  </si>
  <si>
    <t>6:48:51</t>
  </si>
  <si>
    <t>1:43:18</t>
  </si>
  <si>
    <t>11:35:14</t>
  </si>
  <si>
    <t>12:59:15</t>
  </si>
  <si>
    <t>1:05:52</t>
  </si>
  <si>
    <t>12:06:24</t>
  </si>
  <si>
    <t>12:35:08</t>
  </si>
  <si>
    <t>3:05:10</t>
  </si>
  <si>
    <t>5:37:52</t>
  </si>
  <si>
    <t>8:58:42</t>
  </si>
  <si>
    <t>6:35:35</t>
  </si>
  <si>
    <t>7:03:24</t>
  </si>
  <si>
    <t>9:20:27</t>
  </si>
  <si>
    <t>7:19:42</t>
  </si>
  <si>
    <t>10:20:51</t>
  </si>
  <si>
    <t>1:38:26</t>
  </si>
  <si>
    <t>6:12:52</t>
  </si>
  <si>
    <t>11:41:50</t>
  </si>
  <si>
    <t>9:00:49</t>
  </si>
  <si>
    <t>10:13:33</t>
  </si>
  <si>
    <t>3:12:06</t>
  </si>
  <si>
    <t>8:38:34</t>
  </si>
  <si>
    <t>10:18:06</t>
  </si>
  <si>
    <t>7:07:02</t>
  </si>
  <si>
    <t>8:35:27</t>
  </si>
  <si>
    <t>9:36:38</t>
  </si>
  <si>
    <t>12:04:01</t>
  </si>
  <si>
    <t>5:30:11</t>
  </si>
  <si>
    <t>9:23:30</t>
  </si>
  <si>
    <t>9:25:34</t>
  </si>
  <si>
    <t>10:59:12</t>
  </si>
  <si>
    <t>12:26:36</t>
  </si>
  <si>
    <t>2:09:58</t>
  </si>
  <si>
    <t>7:11:04</t>
  </si>
  <si>
    <t>11:37:45</t>
  </si>
  <si>
    <t>3:53:44</t>
  </si>
  <si>
    <t>8:43:41</t>
  </si>
  <si>
    <t>12:46:15</t>
  </si>
  <si>
    <t>7:20:29</t>
  </si>
  <si>
    <t>10:18:04</t>
  </si>
  <si>
    <t>11:02:04</t>
  </si>
  <si>
    <t>1:32:24</t>
  </si>
  <si>
    <t>3:04:15</t>
  </si>
  <si>
    <t>6:12:35</t>
  </si>
  <si>
    <t>9:58:29</t>
  </si>
  <si>
    <t>11:01:59</t>
  </si>
  <si>
    <t>9:35:13</t>
  </si>
  <si>
    <t>11:26:00</t>
  </si>
  <si>
    <t>6:37:05</t>
  </si>
  <si>
    <t>7:38:34</t>
  </si>
  <si>
    <t>9:56:17</t>
  </si>
  <si>
    <t>10:02:20</t>
  </si>
  <si>
    <t>4:05:51</t>
  </si>
  <si>
    <t>10:40:04</t>
  </si>
  <si>
    <t>10:46:31</t>
  </si>
  <si>
    <t>5:41:42</t>
  </si>
  <si>
    <t>8:59:18</t>
  </si>
  <si>
    <t>4:53:31</t>
  </si>
  <si>
    <t>9:21:02</t>
  </si>
  <si>
    <t>4:50:35</t>
  </si>
  <si>
    <t>6:48:00</t>
  </si>
  <si>
    <t>9:26:06</t>
  </si>
  <si>
    <t>6:56:04</t>
  </si>
  <si>
    <t>7:48:00</t>
  </si>
  <si>
    <t>9:04:48</t>
  </si>
  <si>
    <t>9:30:51</t>
  </si>
  <si>
    <t>8:38:50</t>
  </si>
  <si>
    <t>12:40:00</t>
  </si>
  <si>
    <t>2:02:06</t>
  </si>
  <si>
    <t>2:48:55</t>
  </si>
  <si>
    <t>2:26:47</t>
  </si>
  <si>
    <t>3:37:32</t>
  </si>
  <si>
    <t>6:31:50</t>
  </si>
  <si>
    <t>9:05:17</t>
  </si>
  <si>
    <t>9:16:20</t>
  </si>
  <si>
    <t>10:53:55</t>
  </si>
  <si>
    <t>10:09:15</t>
  </si>
  <si>
    <t>5:34:44</t>
  </si>
  <si>
    <t>5:44:40</t>
  </si>
  <si>
    <t>3:16:13</t>
  </si>
  <si>
    <t>4:56:58</t>
  </si>
  <si>
    <t>2:03:45</t>
  </si>
  <si>
    <t>6:05:59</t>
  </si>
  <si>
    <t>12:50:02</t>
  </si>
  <si>
    <t>12:51:32</t>
  </si>
  <si>
    <t>2:05:18</t>
  </si>
  <si>
    <t>8:30:52</t>
  </si>
  <si>
    <t>4:37:26</t>
  </si>
  <si>
    <t>10:51:18</t>
  </si>
  <si>
    <t>8:44:39</t>
  </si>
  <si>
    <t>10:35:45</t>
  </si>
  <si>
    <t>7:42:04</t>
  </si>
  <si>
    <t>7:43:56</t>
  </si>
  <si>
    <t>2:49:30</t>
  </si>
  <si>
    <t>9:19:51</t>
  </si>
  <si>
    <t>8:48:44</t>
  </si>
  <si>
    <t>9:19:03</t>
  </si>
  <si>
    <t>12:50:44</t>
  </si>
  <si>
    <t>5:52:34</t>
  </si>
  <si>
    <t>12:44:36</t>
  </si>
  <si>
    <t>7:05:26</t>
  </si>
  <si>
    <t>7:36:51</t>
  </si>
  <si>
    <t>7:11:39</t>
  </si>
  <si>
    <t>8:21:47</t>
  </si>
  <si>
    <t>9:52:04</t>
  </si>
  <si>
    <t>7:47:12</t>
  </si>
  <si>
    <t>6:17:59</t>
  </si>
  <si>
    <t>6:25:09</t>
  </si>
  <si>
    <t>2:59:46</t>
  </si>
  <si>
    <t>7:25:57</t>
  </si>
  <si>
    <t>3:27:36</t>
  </si>
  <si>
    <t>12:26:49</t>
  </si>
  <si>
    <t>1:56:36</t>
  </si>
  <si>
    <t>8:10:03</t>
  </si>
  <si>
    <t>4:01:43</t>
  </si>
  <si>
    <t>8:19:22</t>
  </si>
  <si>
    <t>1:31:14</t>
  </si>
  <si>
    <t>12:15:47</t>
  </si>
  <si>
    <t>8:29:43</t>
  </si>
  <si>
    <t>2:56:16</t>
  </si>
  <si>
    <t>11:53:45</t>
  </si>
  <si>
    <t>7:18:03</t>
  </si>
  <si>
    <t>5:39:25</t>
  </si>
  <si>
    <t>2:04:07</t>
  </si>
  <si>
    <t>9:38:57</t>
  </si>
  <si>
    <t>9:58:39</t>
  </si>
  <si>
    <t>9:32:06</t>
  </si>
  <si>
    <t>2:34:44</t>
  </si>
  <si>
    <t>10:31:17</t>
  </si>
  <si>
    <t>11:22:10</t>
  </si>
  <si>
    <t>5:52:00</t>
  </si>
  <si>
    <t>3:13:46</t>
  </si>
  <si>
    <t>7:44:38</t>
  </si>
  <si>
    <t>9:39:17</t>
  </si>
  <si>
    <t>12:16:03</t>
  </si>
  <si>
    <t>6:57:05</t>
  </si>
  <si>
    <t>3:05:36</t>
  </si>
  <si>
    <t>3:51:39</t>
  </si>
  <si>
    <t>4:50:52</t>
  </si>
  <si>
    <t>11:18:53</t>
  </si>
  <si>
    <t>9:59:46</t>
  </si>
  <si>
    <t>2:52:10</t>
  </si>
  <si>
    <t>12:53:51</t>
  </si>
  <si>
    <t>4:12:38</t>
  </si>
  <si>
    <t>4:11:12</t>
  </si>
  <si>
    <t>9:59:20</t>
  </si>
  <si>
    <t>11:29:39</t>
  </si>
  <si>
    <t>2:14:49</t>
  </si>
  <si>
    <t>5:30:28</t>
  </si>
  <si>
    <t>11:12:07</t>
  </si>
  <si>
    <t>6:21:08</t>
  </si>
  <si>
    <t>6:26:14</t>
  </si>
  <si>
    <t>6:57:48</t>
  </si>
  <si>
    <t>7:44:51</t>
  </si>
  <si>
    <t>12:36:51</t>
  </si>
  <si>
    <t>6:15:01</t>
  </si>
  <si>
    <t>11:42:07</t>
  </si>
  <si>
    <t>4:24:20</t>
  </si>
  <si>
    <t>10:17:38</t>
  </si>
  <si>
    <t>8:44:22</t>
  </si>
  <si>
    <t>10:03:47</t>
  </si>
  <si>
    <t>8:54:22</t>
  </si>
  <si>
    <t>10:11:39</t>
  </si>
  <si>
    <t>10:54:54</t>
  </si>
  <si>
    <t>5:11:14</t>
  </si>
  <si>
    <t>10:57:59</t>
  </si>
  <si>
    <t>3:19:21</t>
  </si>
  <si>
    <t>12:30:12</t>
  </si>
  <si>
    <t>12:03:39</t>
  </si>
  <si>
    <t>1:03:48</t>
  </si>
  <si>
    <t>6:50:27</t>
  </si>
  <si>
    <t>4:25:00</t>
  </si>
  <si>
    <t>4:21:15</t>
  </si>
  <si>
    <t>5:30:41</t>
  </si>
  <si>
    <t>3:08:39</t>
  </si>
  <si>
    <t>1:32:31</t>
  </si>
  <si>
    <t>10:38:16</t>
  </si>
  <si>
    <t>1:14:04</t>
  </si>
  <si>
    <t>9:51:20</t>
  </si>
  <si>
    <t>3:00:08</t>
  </si>
  <si>
    <t>7:03:21</t>
  </si>
  <si>
    <t>11:19:09</t>
  </si>
  <si>
    <t>7:23:16</t>
  </si>
  <si>
    <t>9:42:18</t>
  </si>
  <si>
    <t>10:45:21</t>
  </si>
  <si>
    <t>6:07:45</t>
  </si>
  <si>
    <t>3:46:02</t>
  </si>
  <si>
    <t>12:15:05</t>
  </si>
  <si>
    <t>11:31:34</t>
  </si>
  <si>
    <t>1:53:00</t>
  </si>
  <si>
    <t>4:08:31</t>
  </si>
  <si>
    <t>8:08:39</t>
  </si>
  <si>
    <t>6:52:11</t>
  </si>
  <si>
    <t>8:23:03</t>
  </si>
  <si>
    <t>10:54:41</t>
  </si>
  <si>
    <t>2:27:26</t>
  </si>
  <si>
    <t>7:31:59</t>
  </si>
  <si>
    <t>10:10:36</t>
  </si>
  <si>
    <t>10:53:28</t>
  </si>
  <si>
    <t>7:31:58</t>
  </si>
  <si>
    <t>10:12:54</t>
  </si>
  <si>
    <t>12:22:45</t>
  </si>
  <si>
    <t>10:58:58</t>
  </si>
  <si>
    <t>4:43:01</t>
  </si>
  <si>
    <t>12:41:27</t>
  </si>
  <si>
    <t>7:12:59</t>
  </si>
  <si>
    <t>10:56:42</t>
  </si>
  <si>
    <t>5:25:35</t>
  </si>
  <si>
    <t>7:26:51</t>
  </si>
  <si>
    <t>6:32:27</t>
  </si>
  <si>
    <t>5:17:30</t>
  </si>
  <si>
    <t>8:27:32</t>
  </si>
  <si>
    <t>12:19:58</t>
  </si>
  <si>
    <t>6:40:05</t>
  </si>
  <si>
    <t>6:09:32</t>
  </si>
  <si>
    <t>10:42:05</t>
  </si>
  <si>
    <t>8:20:18</t>
  </si>
  <si>
    <t>6:11:00</t>
  </si>
  <si>
    <t>7:46:54</t>
  </si>
  <si>
    <t>5:36:37</t>
  </si>
  <si>
    <t>9:19:02</t>
  </si>
  <si>
    <t>11:20:45</t>
  </si>
  <si>
    <t>1:53:03</t>
  </si>
  <si>
    <t>12:52:06</t>
  </si>
  <si>
    <t>8:47:17</t>
  </si>
  <si>
    <t>11:36:21</t>
  </si>
  <si>
    <t>8:58:08</t>
  </si>
  <si>
    <t>12:25:26</t>
  </si>
  <si>
    <t>1:41:15</t>
  </si>
  <si>
    <t>Ginger Scone</t>
  </si>
  <si>
    <t>9:49:19</t>
  </si>
  <si>
    <t>11:31:43</t>
  </si>
  <si>
    <t>12:48:40</t>
  </si>
  <si>
    <t>12:51:57</t>
  </si>
  <si>
    <t>1:32:33</t>
  </si>
  <si>
    <t>3:10:56</t>
  </si>
  <si>
    <t>3:39:16</t>
  </si>
  <si>
    <t>4:49:11</t>
  </si>
  <si>
    <t>12:04:30</t>
  </si>
  <si>
    <t>12:19:34</t>
  </si>
  <si>
    <t>3:47:09</t>
  </si>
  <si>
    <t>4:29:19</t>
  </si>
  <si>
    <t>7:40:18</t>
  </si>
  <si>
    <t>2:16:20</t>
  </si>
  <si>
    <t>12:53:46</t>
  </si>
  <si>
    <t>2:19:55</t>
  </si>
  <si>
    <t>2:31:36</t>
  </si>
  <si>
    <t>7:06:06</t>
  </si>
  <si>
    <t>8:13:41</t>
  </si>
  <si>
    <t>12:11:26</t>
  </si>
  <si>
    <t>8:45:40</t>
  </si>
  <si>
    <t>9:20:44</t>
  </si>
  <si>
    <t>1:40:23</t>
  </si>
  <si>
    <t>6:30:02</t>
  </si>
  <si>
    <t>6:31:46</t>
  </si>
  <si>
    <t>8:27:42</t>
  </si>
  <si>
    <t>8:24:10</t>
  </si>
  <si>
    <t>3:24:27</t>
  </si>
  <si>
    <t>3:59:57</t>
  </si>
  <si>
    <t>6:54:41</t>
  </si>
  <si>
    <t>9:10:39</t>
  </si>
  <si>
    <t>10:08:59</t>
  </si>
  <si>
    <t>10:29:49</t>
  </si>
  <si>
    <t>11:29:42</t>
  </si>
  <si>
    <t>3:43:08</t>
  </si>
  <si>
    <t>5:07:23</t>
  </si>
  <si>
    <t>7:16:52</t>
  </si>
  <si>
    <t>9:40:35</t>
  </si>
  <si>
    <t>8:45:30</t>
  </si>
  <si>
    <t>8:53:38</t>
  </si>
  <si>
    <t>7:44:28</t>
  </si>
  <si>
    <t>8:36:17</t>
  </si>
  <si>
    <t>9:44:21</t>
  </si>
  <si>
    <t>1:47:22</t>
  </si>
  <si>
    <t>7:36:41</t>
  </si>
  <si>
    <t>9:54:07</t>
  </si>
  <si>
    <t>8:56:46</t>
  </si>
  <si>
    <t>9:03:00</t>
  </si>
  <si>
    <t>2:30:13</t>
  </si>
  <si>
    <t>9:21:04</t>
  </si>
  <si>
    <t>5:52:12</t>
  </si>
  <si>
    <t>10:13:46</t>
  </si>
  <si>
    <t>10:40:29</t>
  </si>
  <si>
    <t>6:27:37</t>
  </si>
  <si>
    <t>8:28:22</t>
  </si>
  <si>
    <t>8:40:13</t>
  </si>
  <si>
    <t>8:52:38</t>
  </si>
  <si>
    <t>11:41:05</t>
  </si>
  <si>
    <t>1:32:22</t>
  </si>
  <si>
    <t>4:14:18</t>
  </si>
  <si>
    <t>1:04:49</t>
  </si>
  <si>
    <t>5:13:13</t>
  </si>
  <si>
    <t>8:49:35</t>
  </si>
  <si>
    <t>10:16:14</t>
  </si>
  <si>
    <t>9:56:35</t>
  </si>
  <si>
    <t>2:28:28</t>
  </si>
  <si>
    <t>9:04:55</t>
  </si>
  <si>
    <t>8:31:13</t>
  </si>
  <si>
    <t>2:10:10</t>
  </si>
  <si>
    <t>6:08:14</t>
  </si>
  <si>
    <t>2:08:12</t>
  </si>
  <si>
    <t>7:03:45</t>
  </si>
  <si>
    <t>2:53:34</t>
  </si>
  <si>
    <t>7:27:01</t>
  </si>
  <si>
    <t>12:37:46</t>
  </si>
  <si>
    <t>1:05:05</t>
  </si>
  <si>
    <t>7:48:36</t>
  </si>
  <si>
    <t>5:36:32</t>
  </si>
  <si>
    <t>8:24:34</t>
  </si>
  <si>
    <t>10:20:41</t>
  </si>
  <si>
    <t>5:10:32</t>
  </si>
  <si>
    <t>4:16:48</t>
  </si>
  <si>
    <t>9:58:26</t>
  </si>
  <si>
    <t>9:59:52</t>
  </si>
  <si>
    <t>10:51:28</t>
  </si>
  <si>
    <t>10:22:20</t>
  </si>
  <si>
    <t>3:00:59</t>
  </si>
  <si>
    <t>4:28:37</t>
  </si>
  <si>
    <t>2:26:55</t>
  </si>
  <si>
    <t>12:51:09</t>
  </si>
  <si>
    <t>2:57:39</t>
  </si>
  <si>
    <t>4:01:13</t>
  </si>
  <si>
    <t>4:10:56</t>
  </si>
  <si>
    <t>3:12:01</t>
  </si>
  <si>
    <t>2:00:35</t>
  </si>
  <si>
    <t>10:15:33</t>
  </si>
  <si>
    <t>8:49:08</t>
  </si>
  <si>
    <t>7:29:41</t>
  </si>
  <si>
    <t>9:20:33</t>
  </si>
  <si>
    <t>9:51:00</t>
  </si>
  <si>
    <t>2:19:00</t>
  </si>
  <si>
    <t>7:34:19</t>
  </si>
  <si>
    <t>2:23:11</t>
  </si>
  <si>
    <t>3:34:40</t>
  </si>
  <si>
    <t>9:11:52</t>
  </si>
  <si>
    <t>9:31:01</t>
  </si>
  <si>
    <t>10:30:43</t>
  </si>
  <si>
    <t>9:11:17</t>
  </si>
  <si>
    <t>6:30:51</t>
  </si>
  <si>
    <t>4:51:09</t>
  </si>
  <si>
    <t>7:25:06</t>
  </si>
  <si>
    <t>7:39:24</t>
  </si>
  <si>
    <t>6:19:11</t>
  </si>
  <si>
    <t>2:06:54</t>
  </si>
  <si>
    <t>12:06:35</t>
  </si>
  <si>
    <t>10:09:28</t>
  </si>
  <si>
    <t>10:49:06</t>
  </si>
  <si>
    <t>7:14:52</t>
  </si>
  <si>
    <t>5:40:13</t>
  </si>
  <si>
    <t>9:27:57</t>
  </si>
  <si>
    <t>9:40:29</t>
  </si>
  <si>
    <t>10:41:17</t>
  </si>
  <si>
    <t>3:15:57</t>
  </si>
  <si>
    <t>5:08:05</t>
  </si>
  <si>
    <t>5:13:42</t>
  </si>
  <si>
    <t>10:43:46</t>
  </si>
  <si>
    <t>8:35:22</t>
  </si>
  <si>
    <t>1:20:56</t>
  </si>
  <si>
    <t>5:53:15</t>
  </si>
  <si>
    <t>11:18:19</t>
  </si>
  <si>
    <t>12:49:28</t>
  </si>
  <si>
    <t>9:53:22</t>
  </si>
  <si>
    <t>10:06:44</t>
  </si>
  <si>
    <t>10:25:01</t>
  </si>
  <si>
    <t>7:00:04</t>
  </si>
  <si>
    <t>11:10:44</t>
  </si>
  <si>
    <t>11:24:00</t>
  </si>
  <si>
    <t>12:30:56</t>
  </si>
  <si>
    <t>7:06:42</t>
  </si>
  <si>
    <t>10:13:32</t>
  </si>
  <si>
    <t>9:17:35</t>
  </si>
  <si>
    <t>10:32:54</t>
  </si>
  <si>
    <t>8:13:52</t>
  </si>
  <si>
    <t>5:50:44</t>
  </si>
  <si>
    <t>7:19:31</t>
  </si>
  <si>
    <t>8:29:24</t>
  </si>
  <si>
    <t>7:46:21</t>
  </si>
  <si>
    <t>2:40:52</t>
  </si>
  <si>
    <t>12:40:10</t>
  </si>
  <si>
    <t>10:04:08</t>
  </si>
  <si>
    <t>9:34:17</t>
  </si>
  <si>
    <t>7:45:46</t>
  </si>
  <si>
    <t>3:03:06</t>
  </si>
  <si>
    <t>2:32:27</t>
  </si>
  <si>
    <t>5:28:17</t>
  </si>
  <si>
    <t>10:20:50</t>
  </si>
  <si>
    <t>11:16:12</t>
  </si>
  <si>
    <t>11:42:36</t>
  </si>
  <si>
    <t>4:17:56</t>
  </si>
  <si>
    <t>10:37:09</t>
  </si>
  <si>
    <t>1:02:03</t>
  </si>
  <si>
    <t>1:14:16</t>
  </si>
  <si>
    <t>4:07:10</t>
  </si>
  <si>
    <t>7:32:18</t>
  </si>
  <si>
    <t>11:03:20</t>
  </si>
  <si>
    <t>9:53:08</t>
  </si>
  <si>
    <t>5:45:35</t>
  </si>
  <si>
    <t>7:39:19</t>
  </si>
  <si>
    <t>10:06:48</t>
  </si>
  <si>
    <t>7:05:27</t>
  </si>
  <si>
    <t>8:30:22</t>
  </si>
  <si>
    <t>11:16:44</t>
  </si>
  <si>
    <t>6:48:41</t>
  </si>
  <si>
    <t>1:55:47</t>
  </si>
  <si>
    <t>9:12:38</t>
  </si>
  <si>
    <t>7:19:38</t>
  </si>
  <si>
    <t>9:34:00</t>
  </si>
  <si>
    <t>10:21:31</t>
  </si>
  <si>
    <t>1:24:57</t>
  </si>
  <si>
    <t>5:14:59</t>
  </si>
  <si>
    <t>6:42:08</t>
  </si>
  <si>
    <t>8:47:55</t>
  </si>
  <si>
    <t>9:04:21</t>
  </si>
  <si>
    <t>11:18:31</t>
  </si>
  <si>
    <t>9:42:03</t>
  </si>
  <si>
    <t>10:33:16</t>
  </si>
  <si>
    <t>10:44:38</t>
  </si>
  <si>
    <t>5:26:37</t>
  </si>
  <si>
    <t>8:38:41</t>
  </si>
  <si>
    <t>9:14:54</t>
  </si>
  <si>
    <t>9:57:29</t>
  </si>
  <si>
    <t>11:07:31</t>
  </si>
  <si>
    <t>1:54:14</t>
  </si>
  <si>
    <t>9:24:14</t>
  </si>
  <si>
    <t>2:42:51</t>
  </si>
  <si>
    <t>8:09:22</t>
  </si>
  <si>
    <t>10:58:33</t>
  </si>
  <si>
    <t>1:49:28</t>
  </si>
  <si>
    <t>5:19:10</t>
  </si>
  <si>
    <t>5:47:41</t>
  </si>
  <si>
    <t>6:44:58</t>
  </si>
  <si>
    <t>6:47:16</t>
  </si>
  <si>
    <t>8:02:50</t>
  </si>
  <si>
    <t>10:08:29</t>
  </si>
  <si>
    <t>11:00:02</t>
  </si>
  <si>
    <t>11:38:46</t>
  </si>
  <si>
    <t>12:39:16</t>
  </si>
  <si>
    <t>6:31:20</t>
  </si>
  <si>
    <t>7:37:16</t>
  </si>
  <si>
    <t>8:59:42</t>
  </si>
  <si>
    <t>9:39:48</t>
  </si>
  <si>
    <t>9:47:10</t>
  </si>
  <si>
    <t>11:39:50</t>
  </si>
  <si>
    <t>7:38:40</t>
  </si>
  <si>
    <t>7:54:45</t>
  </si>
  <si>
    <t>9:44:00</t>
  </si>
  <si>
    <t>9:51:35</t>
  </si>
  <si>
    <t>6:49:58</t>
  </si>
  <si>
    <t>7:35:12</t>
  </si>
  <si>
    <t>8:37:39</t>
  </si>
  <si>
    <t>9:52:21</t>
  </si>
  <si>
    <t>10:07:19</t>
  </si>
  <si>
    <t>11:11:18</t>
  </si>
  <si>
    <t>3:35:55</t>
  </si>
  <si>
    <t>6:18:44</t>
  </si>
  <si>
    <t>6:56:50</t>
  </si>
  <si>
    <t>10:02:58</t>
  </si>
  <si>
    <t>2:26:13</t>
  </si>
  <si>
    <t>4:42:25</t>
  </si>
  <si>
    <t>8:30:09</t>
  </si>
  <si>
    <t>8:34:25</t>
  </si>
  <si>
    <t>10:49:38</t>
  </si>
  <si>
    <t>11:36:52</t>
  </si>
  <si>
    <t>1:33:44</t>
  </si>
  <si>
    <t>2:15:16</t>
  </si>
  <si>
    <t>3:54:50</t>
  </si>
  <si>
    <t>11:12:15</t>
  </si>
  <si>
    <t>1:05:08</t>
  </si>
  <si>
    <t>11:48:50</t>
  </si>
  <si>
    <t>9:35:28</t>
  </si>
  <si>
    <t>8:33:53</t>
  </si>
  <si>
    <t>8:21:48</t>
  </si>
  <si>
    <t>10:08:19</t>
  </si>
  <si>
    <t>10:48:40</t>
  </si>
  <si>
    <t>1:14:45</t>
  </si>
  <si>
    <t>9:55:47</t>
  </si>
  <si>
    <t>11:16:14</t>
  </si>
  <si>
    <t>12:22:27</t>
  </si>
  <si>
    <t>2:22:57</t>
  </si>
  <si>
    <t>3:31:41</t>
  </si>
  <si>
    <t>3:54:12</t>
  </si>
  <si>
    <t>2:59:11</t>
  </si>
  <si>
    <t>8:14:35</t>
  </si>
  <si>
    <t>6:44:11</t>
  </si>
  <si>
    <t>7:08:15</t>
  </si>
  <si>
    <t>7:09:07</t>
  </si>
  <si>
    <t>2:43:17</t>
  </si>
  <si>
    <t>9:12:13</t>
  </si>
  <si>
    <t>6:14:29</t>
  </si>
  <si>
    <t>4:10:33</t>
  </si>
  <si>
    <t>6:24:02</t>
  </si>
  <si>
    <t>12:20:58</t>
  </si>
  <si>
    <t>2:53:26</t>
  </si>
  <si>
    <t>11:53:14</t>
  </si>
  <si>
    <t>8:42:57</t>
  </si>
  <si>
    <t>9:25:01</t>
  </si>
  <si>
    <t>9:39:58</t>
  </si>
  <si>
    <t>7:40:23</t>
  </si>
  <si>
    <t>5:19:47</t>
  </si>
  <si>
    <t>10:25:30</t>
  </si>
  <si>
    <t>9:11:57</t>
  </si>
  <si>
    <t>8:03:34</t>
  </si>
  <si>
    <t>6:36:38</t>
  </si>
  <si>
    <t>8:57:30</t>
  </si>
  <si>
    <t>2:43:14</t>
  </si>
  <si>
    <t>2:55:48</t>
  </si>
  <si>
    <t>7:10:53</t>
  </si>
  <si>
    <t>11:19:02</t>
  </si>
  <si>
    <t>10:01:11</t>
  </si>
  <si>
    <t>8:04:57</t>
  </si>
  <si>
    <t>9:01:09</t>
  </si>
  <si>
    <t>11:45:40</t>
  </si>
  <si>
    <t>5:34:15</t>
  </si>
  <si>
    <t>2:55:17</t>
  </si>
  <si>
    <t>9:43:14</t>
  </si>
  <si>
    <t>Cranberry Scone</t>
  </si>
  <si>
    <t>10:30:07</t>
  </si>
  <si>
    <t>12:04:14</t>
  </si>
  <si>
    <t>8:41:09</t>
  </si>
  <si>
    <t>9:07:30</t>
  </si>
  <si>
    <t>12:05:06</t>
  </si>
  <si>
    <t>2:32:42</t>
  </si>
  <si>
    <t>9:41:15</t>
  </si>
  <si>
    <t>11:48:34</t>
  </si>
  <si>
    <t>5:03:06</t>
  </si>
  <si>
    <t>5:46:34</t>
  </si>
  <si>
    <t>5:03:40</t>
  </si>
  <si>
    <t>7:13:09</t>
  </si>
  <si>
    <t>3:18:31</t>
  </si>
  <si>
    <t>3:10:30</t>
  </si>
  <si>
    <t>7:48:04</t>
  </si>
  <si>
    <t>8:26:56</t>
  </si>
  <si>
    <t>9:26:13</t>
  </si>
  <si>
    <t>2:09:45</t>
  </si>
  <si>
    <t>3:56:06</t>
  </si>
  <si>
    <t>7:07:04</t>
  </si>
  <si>
    <t>9:06:17</t>
  </si>
  <si>
    <t>9:58:40</t>
  </si>
  <si>
    <t>10:29:29</t>
  </si>
  <si>
    <t>11:50:03</t>
  </si>
  <si>
    <t>9:02:43</t>
  </si>
  <si>
    <t>9:42:09</t>
  </si>
  <si>
    <t>10:27:47</t>
  </si>
  <si>
    <t>5:30:44</t>
  </si>
  <si>
    <t>12:46:37</t>
  </si>
  <si>
    <t>6:15:47</t>
  </si>
  <si>
    <t>9:10:52</t>
  </si>
  <si>
    <t>5:08:42</t>
  </si>
  <si>
    <t>6:20:08</t>
  </si>
  <si>
    <t>7:56:00</t>
  </si>
  <si>
    <t>9:03:05</t>
  </si>
  <si>
    <t>10:22:33</t>
  </si>
  <si>
    <t>3:08:34</t>
  </si>
  <si>
    <t>4:54:00</t>
  </si>
  <si>
    <t>8:26:58</t>
  </si>
  <si>
    <t>12:16:00</t>
  </si>
  <si>
    <t>3:40:56</t>
  </si>
  <si>
    <t>3:25:30</t>
  </si>
  <si>
    <t>6:57:14</t>
  </si>
  <si>
    <t>9:37:53</t>
  </si>
  <si>
    <t>11:30:51</t>
  </si>
  <si>
    <t>1:39:42</t>
  </si>
  <si>
    <t>4:46:26</t>
  </si>
  <si>
    <t>5:58:43</t>
  </si>
  <si>
    <t>8:11:53</t>
  </si>
  <si>
    <t>6:50:09</t>
  </si>
  <si>
    <t>6:58:02</t>
  </si>
  <si>
    <t>10:37:14</t>
  </si>
  <si>
    <t>7:02:08</t>
  </si>
  <si>
    <t>9:25:38</t>
  </si>
  <si>
    <t>5:57:27</t>
  </si>
  <si>
    <t>11:53:11</t>
  </si>
  <si>
    <t>3:28:02</t>
  </si>
  <si>
    <t>8:35:21</t>
  </si>
  <si>
    <t>6:02:37</t>
  </si>
  <si>
    <t>6:05:28</t>
  </si>
  <si>
    <t>7:47:05</t>
  </si>
  <si>
    <t>5:46:29</t>
  </si>
  <si>
    <t>8:54:21</t>
  </si>
  <si>
    <t>9:51:40</t>
  </si>
  <si>
    <t>8:13:42</t>
  </si>
  <si>
    <t>9:05:12</t>
  </si>
  <si>
    <t>10:52:05</t>
  </si>
  <si>
    <t>8:02:46</t>
  </si>
  <si>
    <t>10:24:12</t>
  </si>
  <si>
    <t>4:32:38</t>
  </si>
  <si>
    <t>9:20:47</t>
  </si>
  <si>
    <t>6:19:42</t>
  </si>
  <si>
    <t>5:52:18</t>
  </si>
  <si>
    <t>9:45:53</t>
  </si>
  <si>
    <t>2:13:43</t>
  </si>
  <si>
    <t>10:47:38</t>
  </si>
  <si>
    <t>8:43:00</t>
  </si>
  <si>
    <t>12:31:00</t>
  </si>
  <si>
    <t>6:11:12</t>
  </si>
  <si>
    <t>12:30:45</t>
  </si>
  <si>
    <t>12:13:23</t>
  </si>
  <si>
    <t>1:30:30</t>
  </si>
  <si>
    <t>9:07:11</t>
  </si>
  <si>
    <t>3:35:30</t>
  </si>
  <si>
    <t>6:22:28</t>
  </si>
  <si>
    <t>6:31:56</t>
  </si>
  <si>
    <t>8:50:49</t>
  </si>
  <si>
    <t>12:40:18</t>
  </si>
  <si>
    <t>1:52:28</t>
  </si>
  <si>
    <t>4:58:31</t>
  </si>
  <si>
    <t>5:17:00</t>
  </si>
  <si>
    <t>6:05:03</t>
  </si>
  <si>
    <t>2:32:46</t>
  </si>
  <si>
    <t>2:41:32</t>
  </si>
  <si>
    <t>4:42:56</t>
  </si>
  <si>
    <t>5:27:40</t>
  </si>
  <si>
    <t>12:03:26</t>
  </si>
  <si>
    <t>2:17:51</t>
  </si>
  <si>
    <t>7:28:58</t>
  </si>
  <si>
    <t>10:52:42</t>
  </si>
  <si>
    <t>2:44:37</t>
  </si>
  <si>
    <t>8:10:25</t>
  </si>
  <si>
    <t>10:55:58</t>
  </si>
  <si>
    <t>9:51:22</t>
  </si>
  <si>
    <t>3:16:28</t>
  </si>
  <si>
    <t>9:49:08</t>
  </si>
  <si>
    <t>4:18:49</t>
  </si>
  <si>
    <t>10:41:08</t>
  </si>
  <si>
    <t>3:39:57</t>
  </si>
  <si>
    <t>7:40:30</t>
  </si>
  <si>
    <t>12:04:04</t>
  </si>
  <si>
    <t>3:38:55</t>
  </si>
  <si>
    <t>1:51:21</t>
  </si>
  <si>
    <t>1:36:22</t>
  </si>
  <si>
    <t>2:25:15</t>
  </si>
  <si>
    <t>5:28:45</t>
  </si>
  <si>
    <t>1:06:44</t>
  </si>
  <si>
    <t>4:00:26</t>
  </si>
  <si>
    <t>6:52:20</t>
  </si>
  <si>
    <t>11:50:58</t>
  </si>
  <si>
    <t>1:49:54</t>
  </si>
  <si>
    <t>3:29:24</t>
  </si>
  <si>
    <t>5:05:39</t>
  </si>
  <si>
    <t>6:53:01</t>
  </si>
  <si>
    <t>8:15:34</t>
  </si>
  <si>
    <t>10:09:05</t>
  </si>
  <si>
    <t>9:39:40</t>
  </si>
  <si>
    <t>4:05:56</t>
  </si>
  <si>
    <t>7:24:19</t>
  </si>
  <si>
    <t>9:28:09</t>
  </si>
  <si>
    <t>10:41:01</t>
  </si>
  <si>
    <t>2:55:51</t>
  </si>
  <si>
    <t>12:26:55</t>
  </si>
  <si>
    <t>3:48:28</t>
  </si>
  <si>
    <t>4:43:48</t>
  </si>
  <si>
    <t>8:54:49</t>
  </si>
  <si>
    <t>7:56:48</t>
  </si>
  <si>
    <t>8:06:37</t>
  </si>
  <si>
    <t>12:32:40</t>
  </si>
  <si>
    <t>7:29:47</t>
  </si>
  <si>
    <t>9:55:29</t>
  </si>
  <si>
    <t>12:38:27</t>
  </si>
  <si>
    <t>4:40:42</t>
  </si>
  <si>
    <t>10:23:58</t>
  </si>
  <si>
    <t>6:37:48</t>
  </si>
  <si>
    <t>8:55:43</t>
  </si>
  <si>
    <t>9:08:47</t>
  </si>
  <si>
    <t>10:10:54</t>
  </si>
  <si>
    <t>7:56:50</t>
  </si>
  <si>
    <t>7:04:50</t>
  </si>
  <si>
    <t>4:15:12</t>
  </si>
  <si>
    <t>1:56:02</t>
  </si>
  <si>
    <t>4:31:09</t>
  </si>
  <si>
    <t>7:52:34</t>
  </si>
  <si>
    <t>10:02:48</t>
  </si>
  <si>
    <t>6:18:36</t>
  </si>
  <si>
    <t>11:37:57</t>
  </si>
  <si>
    <t>1:53:17</t>
  </si>
  <si>
    <t>5:55:47</t>
  </si>
  <si>
    <t>6:25:12</t>
  </si>
  <si>
    <t>11:12:05</t>
  </si>
  <si>
    <t>11:25:22</t>
  </si>
  <si>
    <t>7:57:49</t>
  </si>
  <si>
    <t>11:17:41</t>
  </si>
  <si>
    <t>7:16:24</t>
  </si>
  <si>
    <t>1:28:02</t>
  </si>
  <si>
    <t>7:37:54</t>
  </si>
  <si>
    <t>9:28:46</t>
  </si>
  <si>
    <t>7:38:06</t>
  </si>
  <si>
    <t>7:47:57</t>
  </si>
  <si>
    <t>6:07:51</t>
  </si>
  <si>
    <t>8:36:29</t>
  </si>
  <si>
    <t>11:12:38</t>
  </si>
  <si>
    <t>9:11:42</t>
  </si>
  <si>
    <t>2:11:43</t>
  </si>
  <si>
    <t>8:29:49</t>
  </si>
  <si>
    <t>7:22:26</t>
  </si>
  <si>
    <t>1:02:44</t>
  </si>
  <si>
    <t>6:55:41</t>
  </si>
  <si>
    <t>11:54:11</t>
  </si>
  <si>
    <t>2:46:30</t>
  </si>
  <si>
    <t>3:36:50</t>
  </si>
  <si>
    <t>4:29:40</t>
  </si>
  <si>
    <t>1:49:03</t>
  </si>
  <si>
    <t>6:23:23</t>
  </si>
  <si>
    <t>2:26:26</t>
  </si>
  <si>
    <t>7:39:43</t>
  </si>
  <si>
    <t>10:46:38</t>
  </si>
  <si>
    <t>5:33:57</t>
  </si>
  <si>
    <t>7:51:34</t>
  </si>
  <si>
    <t>8:02:18</t>
  </si>
  <si>
    <t>9:58:58</t>
  </si>
  <si>
    <t>1:33:54</t>
  </si>
  <si>
    <t>3:48:15</t>
  </si>
  <si>
    <t>7:20:32</t>
  </si>
  <si>
    <t>10:52:37</t>
  </si>
  <si>
    <t>3:25:44</t>
  </si>
  <si>
    <t>10:13:40</t>
  </si>
  <si>
    <t>10:54:48</t>
  </si>
  <si>
    <t>1:05:24</t>
  </si>
  <si>
    <t>3:19:13</t>
  </si>
  <si>
    <t>7:24:53</t>
  </si>
  <si>
    <t>3:13:40</t>
  </si>
  <si>
    <t>5:05:53</t>
  </si>
  <si>
    <t>8:51:13</t>
  </si>
  <si>
    <t>12:37:12</t>
  </si>
  <si>
    <t>8:13:31</t>
  </si>
  <si>
    <t>9:15:56</t>
  </si>
  <si>
    <t>9:49:22</t>
  </si>
  <si>
    <t>3:15:06</t>
  </si>
  <si>
    <t>7:28:28</t>
  </si>
  <si>
    <t>9:18:10</t>
  </si>
  <si>
    <t>7:07:00</t>
  </si>
  <si>
    <t>8:33:39</t>
  </si>
  <si>
    <t>10:42:20</t>
  </si>
  <si>
    <t>10:00:55</t>
  </si>
  <si>
    <t>6:56:58</t>
  </si>
  <si>
    <t>8:03:47</t>
  </si>
  <si>
    <t>6:48:46</t>
  </si>
  <si>
    <t>7:35:23</t>
  </si>
  <si>
    <t>8:36:16</t>
  </si>
  <si>
    <t>8:58:34</t>
  </si>
  <si>
    <t>9:47:35</t>
  </si>
  <si>
    <t>10:22:53</t>
  </si>
  <si>
    <t>1:01:34</t>
  </si>
  <si>
    <t>6:49:10</t>
  </si>
  <si>
    <t>7:21:34</t>
  </si>
  <si>
    <t>9:27:24</t>
  </si>
  <si>
    <t>10:07:27</t>
  </si>
  <si>
    <t>12:30:03</t>
  </si>
  <si>
    <t>4:14:22</t>
  </si>
  <si>
    <t>7:29:31</t>
  </si>
  <si>
    <t>7:40:52</t>
  </si>
  <si>
    <t>8:35:14</t>
  </si>
  <si>
    <t>9:31:14</t>
  </si>
  <si>
    <t>2:41:39</t>
  </si>
  <si>
    <t>3:59:26</t>
  </si>
  <si>
    <t>5:37:56</t>
  </si>
  <si>
    <t>10:06:13</t>
  </si>
  <si>
    <t>4:18:59</t>
  </si>
  <si>
    <t>9:47:33</t>
  </si>
  <si>
    <t>10:39:38</t>
  </si>
  <si>
    <t>6:49:34</t>
  </si>
  <si>
    <t>6:54:38</t>
  </si>
  <si>
    <t>9:42:48</t>
  </si>
  <si>
    <t>5:36:28</t>
  </si>
  <si>
    <t>10:48:09</t>
  </si>
  <si>
    <t>12:42:01</t>
  </si>
  <si>
    <t>2:30:15</t>
  </si>
  <si>
    <t>4:15:17</t>
  </si>
  <si>
    <t>10:56:39</t>
  </si>
  <si>
    <t>4:46:45</t>
  </si>
  <si>
    <t>12:51:26</t>
  </si>
  <si>
    <t>2:22:37</t>
  </si>
  <si>
    <t>6:04:47</t>
  </si>
  <si>
    <t>8:29:13</t>
  </si>
  <si>
    <t>10:27:13</t>
  </si>
  <si>
    <t>4:51:53</t>
  </si>
  <si>
    <t>4:57:51</t>
  </si>
  <si>
    <t>5:57:50</t>
  </si>
  <si>
    <t>6:24:30</t>
  </si>
  <si>
    <t>7:07:14</t>
  </si>
  <si>
    <t>2:10:38</t>
  </si>
  <si>
    <t>7:20:22</t>
  </si>
  <si>
    <t>6:23:57</t>
  </si>
  <si>
    <t>6:54:18</t>
  </si>
  <si>
    <t>9:25:59</t>
  </si>
  <si>
    <t>2:01:00</t>
  </si>
  <si>
    <t>12:52:37</t>
  </si>
  <si>
    <t>7:14:55</t>
  </si>
  <si>
    <t>6:11:42</t>
  </si>
  <si>
    <t>10:00:01</t>
  </si>
  <si>
    <t>7:50:00</t>
  </si>
  <si>
    <t>9:59:00</t>
  </si>
  <si>
    <t>9:15:47</t>
  </si>
  <si>
    <t>7:30:24</t>
  </si>
  <si>
    <t>9:20:04</t>
  </si>
  <si>
    <t>7:04:49</t>
  </si>
  <si>
    <t>12:16:22</t>
  </si>
  <si>
    <t>11:43:09</t>
  </si>
  <si>
    <t>6:57:34</t>
  </si>
  <si>
    <t>7:22:51</t>
  </si>
  <si>
    <t>7:24:51</t>
  </si>
  <si>
    <t>6:34:22</t>
  </si>
  <si>
    <t>3:40:42</t>
  </si>
  <si>
    <t>6:40:06</t>
  </si>
  <si>
    <t>5:19:00</t>
  </si>
  <si>
    <t>5:47:05</t>
  </si>
  <si>
    <t>7:38:05</t>
  </si>
  <si>
    <t>10:28:16</t>
  </si>
  <si>
    <t>10:50:36</t>
  </si>
  <si>
    <t>11:41:58</t>
  </si>
  <si>
    <t>11:24:36</t>
  </si>
  <si>
    <t>11:29:57</t>
  </si>
  <si>
    <t>Scottish Cream Scone</t>
  </si>
  <si>
    <t>2:06:12</t>
  </si>
  <si>
    <t>5:06:02</t>
  </si>
  <si>
    <t>5:19:49</t>
  </si>
  <si>
    <t>8:32:12</t>
  </si>
  <si>
    <t>12:54:40</t>
  </si>
  <si>
    <t>5:04:43</t>
  </si>
  <si>
    <t>7:08:24</t>
  </si>
  <si>
    <t>4:15:49</t>
  </si>
  <si>
    <t>4:55:26</t>
  </si>
  <si>
    <t>5:17:55</t>
  </si>
  <si>
    <t>7:22:31</t>
  </si>
  <si>
    <t>3:18:14</t>
  </si>
  <si>
    <t>7:45:33</t>
  </si>
  <si>
    <t>8:02:27</t>
  </si>
  <si>
    <t>10:52:50</t>
  </si>
  <si>
    <t>2:40:35</t>
  </si>
  <si>
    <t>7:11:13</t>
  </si>
  <si>
    <t>10:49:05</t>
  </si>
  <si>
    <t>4:12:35</t>
  </si>
  <si>
    <t>6:48:55</t>
  </si>
  <si>
    <t>1:50:32</t>
  </si>
  <si>
    <t>1:54:50</t>
  </si>
  <si>
    <t>2:00:37</t>
  </si>
  <si>
    <t>10:01:04</t>
  </si>
  <si>
    <t>10:05:15</t>
  </si>
  <si>
    <t>3:26:17</t>
  </si>
  <si>
    <t>6:46:40</t>
  </si>
  <si>
    <t>6:36:55</t>
  </si>
  <si>
    <t>10:49:02</t>
  </si>
  <si>
    <t>9:17:06</t>
  </si>
  <si>
    <t>9:41:36</t>
  </si>
  <si>
    <t>10:38:35</t>
  </si>
  <si>
    <t>2:02:08</t>
  </si>
  <si>
    <t>6:23:07</t>
  </si>
  <si>
    <t>8:06:41</t>
  </si>
  <si>
    <t>9:23:27</t>
  </si>
  <si>
    <t>1:07:15</t>
  </si>
  <si>
    <t>5:29:36</t>
  </si>
  <si>
    <t>7:41:20</t>
  </si>
  <si>
    <t>8:35:12</t>
  </si>
  <si>
    <t>9:18:42</t>
  </si>
  <si>
    <t>9:35:55</t>
  </si>
  <si>
    <t>9:53:59</t>
  </si>
  <si>
    <t>10:01:55</t>
  </si>
  <si>
    <t>11:18:10</t>
  </si>
  <si>
    <t>4:33:15</t>
  </si>
  <si>
    <t>8:55:27</t>
  </si>
  <si>
    <t>8:20:27</t>
  </si>
  <si>
    <t>8:24:09</t>
  </si>
  <si>
    <t>6:35:02</t>
  </si>
  <si>
    <t>8:31:24</t>
  </si>
  <si>
    <t>9:36:03</t>
  </si>
  <si>
    <t>11:09:32</t>
  </si>
  <si>
    <t>9:56:23</t>
  </si>
  <si>
    <t>9:36:57</t>
  </si>
  <si>
    <t>10:46:50</t>
  </si>
  <si>
    <t>9:16:04</t>
  </si>
  <si>
    <t>7:33:59</t>
  </si>
  <si>
    <t>8:09:16</t>
  </si>
  <si>
    <t>8:26:23</t>
  </si>
  <si>
    <t>2:36:57</t>
  </si>
  <si>
    <t>6:45:37</t>
  </si>
  <si>
    <t>7:25:39</t>
  </si>
  <si>
    <t>8:54:30</t>
  </si>
  <si>
    <t>4:29:27</t>
  </si>
  <si>
    <t>7:15:48</t>
  </si>
  <si>
    <t>7:34:13</t>
  </si>
  <si>
    <t>10:17:14</t>
  </si>
  <si>
    <t>10:22:50</t>
  </si>
  <si>
    <t>11:08:58</t>
  </si>
  <si>
    <t>11:24:06</t>
  </si>
  <si>
    <t>3:22:04</t>
  </si>
  <si>
    <t>8:33:40</t>
  </si>
  <si>
    <t>10:39:30</t>
  </si>
  <si>
    <t>11:37:30</t>
  </si>
  <si>
    <t>6:20:47</t>
  </si>
  <si>
    <t>2:40:24</t>
  </si>
  <si>
    <t>2:55:41</t>
  </si>
  <si>
    <t>5:17:38</t>
  </si>
  <si>
    <t>10:34:11</t>
  </si>
  <si>
    <t>10:51:56</t>
  </si>
  <si>
    <t>2:42:07</t>
  </si>
  <si>
    <t>5:21:08</t>
  </si>
  <si>
    <t>5:30:01</t>
  </si>
  <si>
    <t>5:46:15</t>
  </si>
  <si>
    <t>10:49:40</t>
  </si>
  <si>
    <t>8:14:56</t>
  </si>
  <si>
    <t>5:01:16</t>
  </si>
  <si>
    <t>2:32:57</t>
  </si>
  <si>
    <t>12:50:22</t>
  </si>
  <si>
    <t>6:30:19</t>
  </si>
  <si>
    <t>5:49:25</t>
  </si>
  <si>
    <t>8:46:06</t>
  </si>
  <si>
    <t>6:34:43</t>
  </si>
  <si>
    <t>3:16:43</t>
  </si>
  <si>
    <t>7:36:49</t>
  </si>
  <si>
    <t>11:38:12</t>
  </si>
  <si>
    <t>12:16:36</t>
  </si>
  <si>
    <t>4:52:35</t>
  </si>
  <si>
    <t>7:30:26</t>
  </si>
  <si>
    <t>10:34:56</t>
  </si>
  <si>
    <t>8:11:20</t>
  </si>
  <si>
    <t>9:58:50</t>
  </si>
  <si>
    <t>2:59:36</t>
  </si>
  <si>
    <t>6:18:22</t>
  </si>
  <si>
    <t>7:09:18</t>
  </si>
  <si>
    <t>8:48:46</t>
  </si>
  <si>
    <t>10:53:38</t>
  </si>
  <si>
    <t>10:10:28</t>
  </si>
  <si>
    <t>9:43:54</t>
  </si>
  <si>
    <t>7:22:20</t>
  </si>
  <si>
    <t>2:08:20</t>
  </si>
  <si>
    <t>4:13:18</t>
  </si>
  <si>
    <t>8:31:07</t>
  </si>
  <si>
    <t>10:35:55</t>
  </si>
  <si>
    <t>1:12:49</t>
  </si>
  <si>
    <t>1:35:20</t>
  </si>
  <si>
    <t>12:37:52</t>
  </si>
  <si>
    <t>3:05:44</t>
  </si>
  <si>
    <t>4:14:59</t>
  </si>
  <si>
    <t>7:51:24</t>
  </si>
  <si>
    <t>8:24:18</t>
  </si>
  <si>
    <t>10:33:46</t>
  </si>
  <si>
    <t>6:01:29</t>
  </si>
  <si>
    <t>10:34:34</t>
  </si>
  <si>
    <t>5:55:34</t>
  </si>
  <si>
    <t>6:50:48</t>
  </si>
  <si>
    <t>10:34:31</t>
  </si>
  <si>
    <t>10:41:07</t>
  </si>
  <si>
    <t>7:14:14</t>
  </si>
  <si>
    <t>7:52:18</t>
  </si>
  <si>
    <t>8:58:15</t>
  </si>
  <si>
    <t>7:43:02</t>
  </si>
  <si>
    <t>8:48:01</t>
  </si>
  <si>
    <t>1:39:59</t>
  </si>
  <si>
    <t>12:22:42</t>
  </si>
  <si>
    <t>3:47:16</t>
  </si>
  <si>
    <t>6:55:06</t>
  </si>
  <si>
    <t>11:32:03</t>
  </si>
  <si>
    <t>11:53:13</t>
  </si>
  <si>
    <t>4:52:04</t>
  </si>
  <si>
    <t>2:07:26</t>
  </si>
  <si>
    <t>3:15:20</t>
  </si>
  <si>
    <t>2:22:01</t>
  </si>
  <si>
    <t>9:41:09</t>
  </si>
  <si>
    <t>10:08:54</t>
  </si>
  <si>
    <t>11:31:14</t>
  </si>
  <si>
    <t>3:46:34</t>
  </si>
  <si>
    <t>3:58:36</t>
  </si>
  <si>
    <t>7:08:08</t>
  </si>
  <si>
    <t>7:30:35</t>
  </si>
  <si>
    <t>9:03:02</t>
  </si>
  <si>
    <t>10:08:46</t>
  </si>
  <si>
    <t>10:33:39</t>
  </si>
  <si>
    <t>1:22:39</t>
  </si>
  <si>
    <t>3:09:44</t>
  </si>
  <si>
    <t>4:54:39</t>
  </si>
  <si>
    <t>6:13:37</t>
  </si>
  <si>
    <t>10:21:22</t>
  </si>
  <si>
    <t>7:11:09</t>
  </si>
  <si>
    <t>9:39:09</t>
  </si>
  <si>
    <t>12:03:17</t>
  </si>
  <si>
    <t>11:52:57</t>
  </si>
  <si>
    <t>1:45:46</t>
  </si>
  <si>
    <t>4:47:15</t>
  </si>
  <si>
    <t>4:59:30</t>
  </si>
  <si>
    <t>3:40:33</t>
  </si>
  <si>
    <t>9:10:30</t>
  </si>
  <si>
    <t>1:13:48</t>
  </si>
  <si>
    <t>4:19:48</t>
  </si>
  <si>
    <t>7:04:46</t>
  </si>
  <si>
    <t>5:33:32</t>
  </si>
  <si>
    <t>7:36:15</t>
  </si>
  <si>
    <t>9:10:50</t>
  </si>
  <si>
    <t>6:16:59</t>
  </si>
  <si>
    <t>8:25:02</t>
  </si>
  <si>
    <t>10:51:55</t>
  </si>
  <si>
    <t>12:13:32</t>
  </si>
  <si>
    <t>6:14:18</t>
  </si>
  <si>
    <t>9:53:49</t>
  </si>
  <si>
    <t>7:56:24</t>
  </si>
  <si>
    <t>8:16:02</t>
  </si>
  <si>
    <t>9:44:12</t>
  </si>
  <si>
    <t>9:52:29</t>
  </si>
  <si>
    <t>12:33:55</t>
  </si>
  <si>
    <t>3:46:08</t>
  </si>
  <si>
    <t>9:47:58</t>
  </si>
  <si>
    <t>4:54:59</t>
  </si>
  <si>
    <t>12:26:13</t>
  </si>
  <si>
    <t>6:22:37</t>
  </si>
  <si>
    <t>2:53:33</t>
  </si>
  <si>
    <t>7:01:27</t>
  </si>
  <si>
    <t>5:07:32</t>
  </si>
  <si>
    <t>2:33:10</t>
  </si>
  <si>
    <t>5:20:25</t>
  </si>
  <si>
    <t>6:16:48</t>
  </si>
  <si>
    <t>5:43:47</t>
  </si>
  <si>
    <t>1:32:04</t>
  </si>
  <si>
    <t>4:54:08</t>
  </si>
  <si>
    <t>7:39:58</t>
  </si>
  <si>
    <t>5:49:06</t>
  </si>
  <si>
    <t>9:07:38</t>
  </si>
  <si>
    <t>10:00:20</t>
  </si>
  <si>
    <t>10:01:52</t>
  </si>
  <si>
    <t>7:10:38</t>
  </si>
  <si>
    <t>4:09:59</t>
  </si>
  <si>
    <t>5:36:26</t>
  </si>
  <si>
    <t>8:44:48</t>
  </si>
  <si>
    <t>7:17:55</t>
  </si>
  <si>
    <t>4:54:54</t>
  </si>
  <si>
    <t>11:36:17</t>
  </si>
  <si>
    <t>3:01:09</t>
  </si>
  <si>
    <t>11:55:42</t>
  </si>
  <si>
    <t>3:22:12</t>
  </si>
  <si>
    <t>5:41:13</t>
  </si>
  <si>
    <t>6:03:13</t>
  </si>
  <si>
    <t>4:00:33</t>
  </si>
  <si>
    <t>11:26:40</t>
  </si>
  <si>
    <t>4:28:45</t>
  </si>
  <si>
    <t>7:22:40</t>
  </si>
  <si>
    <t>6:03:24</t>
  </si>
  <si>
    <t>4:06:33</t>
  </si>
  <si>
    <t>7:51:55</t>
  </si>
  <si>
    <t>4:39:59</t>
  </si>
  <si>
    <t>6:15:15</t>
  </si>
  <si>
    <t>9:32:18</t>
  </si>
  <si>
    <t>10:30:01</t>
  </si>
  <si>
    <t>8:39:25</t>
  </si>
  <si>
    <t>11:13:54</t>
  </si>
  <si>
    <t>3:32:50</t>
  </si>
  <si>
    <t>11:10:37</t>
  </si>
  <si>
    <t>11:43:39</t>
  </si>
  <si>
    <t>4:37:09</t>
  </si>
  <si>
    <t>7:32:21</t>
  </si>
  <si>
    <t>6:51:24</t>
  </si>
  <si>
    <t>8:06:39</t>
  </si>
  <si>
    <t>7:51:01</t>
  </si>
  <si>
    <t>10:35:35</t>
  </si>
  <si>
    <t>5:42:32</t>
  </si>
  <si>
    <t>7:07:24</t>
  </si>
  <si>
    <t>6:53:56</t>
  </si>
  <si>
    <t>11:05:30</t>
  </si>
  <si>
    <t>7:15:21</t>
  </si>
  <si>
    <t>9:29:51</t>
  </si>
  <si>
    <t>8:55:04</t>
  </si>
  <si>
    <t>4:26:25</t>
  </si>
  <si>
    <t>9:07:55</t>
  </si>
  <si>
    <t>2:18:00</t>
  </si>
  <si>
    <t>6:39:42</t>
  </si>
  <si>
    <t>6:51:07</t>
  </si>
  <si>
    <t>1:12:04</t>
  </si>
  <si>
    <t>2:42:58</t>
  </si>
  <si>
    <t>3:29:23</t>
  </si>
  <si>
    <t>5:02:02</t>
  </si>
  <si>
    <t>9:57:48</t>
  </si>
  <si>
    <t>7:56:47</t>
  </si>
  <si>
    <t>8:58:09</t>
  </si>
  <si>
    <t>7:03:32</t>
  </si>
  <si>
    <t>4:47:52</t>
  </si>
  <si>
    <t>3:24:48</t>
  </si>
  <si>
    <t>8:15:21</t>
  </si>
  <si>
    <t>12:33:28</t>
  </si>
  <si>
    <t>4:59:27</t>
  </si>
  <si>
    <t>12:02:38</t>
  </si>
  <si>
    <t>11:45:23</t>
  </si>
  <si>
    <t>12:37:11</t>
  </si>
  <si>
    <t>4:48:35</t>
  </si>
  <si>
    <t>7:33:56</t>
  </si>
  <si>
    <t>1:15:27</t>
  </si>
  <si>
    <t>2:31:29</t>
  </si>
  <si>
    <t>3:18:41</t>
  </si>
  <si>
    <t>5:38:13</t>
  </si>
  <si>
    <t>1:24:11</t>
  </si>
  <si>
    <t>3:49:11</t>
  </si>
  <si>
    <t>11:11:40</t>
  </si>
  <si>
    <t>3:15:16</t>
  </si>
  <si>
    <t>10:00:53</t>
  </si>
  <si>
    <t>2:48:58</t>
  </si>
  <si>
    <t>3:59:49</t>
  </si>
  <si>
    <t>5:52:03</t>
  </si>
  <si>
    <t>11:43:38</t>
  </si>
  <si>
    <t>1:33:34</t>
  </si>
  <si>
    <t>2:45:10</t>
  </si>
  <si>
    <t>8:14:08</t>
  </si>
  <si>
    <t>8:57:43</t>
  </si>
  <si>
    <t>9:39:18</t>
  </si>
  <si>
    <t>7:32:37</t>
  </si>
  <si>
    <t>8:02:30</t>
  </si>
  <si>
    <t>10:35:40</t>
  </si>
  <si>
    <t>6:08:17</t>
  </si>
  <si>
    <t>9:18:47</t>
  </si>
  <si>
    <t>10:06:57</t>
  </si>
  <si>
    <t>11:06:09</t>
  </si>
  <si>
    <t>3:59:50</t>
  </si>
  <si>
    <t>8:25:37</t>
  </si>
  <si>
    <t>2:09:15</t>
  </si>
  <si>
    <t>5:39:52</t>
  </si>
  <si>
    <t>6:26:57</t>
  </si>
  <si>
    <t>1:34:10</t>
  </si>
  <si>
    <t>4:50:04</t>
  </si>
  <si>
    <t>9:11:43</t>
  </si>
  <si>
    <t>10:26:38</t>
  </si>
  <si>
    <t>12:27:24</t>
  </si>
  <si>
    <t>4:02:04</t>
  </si>
  <si>
    <t>9:25:07</t>
  </si>
  <si>
    <t>7:13:54</t>
  </si>
  <si>
    <t>1:40:06</t>
  </si>
  <si>
    <t>9:16:08</t>
  </si>
  <si>
    <t>10:18:26</t>
  </si>
  <si>
    <t>2:52:44</t>
  </si>
  <si>
    <t>3:42:52</t>
  </si>
  <si>
    <t>6:11:30</t>
  </si>
  <si>
    <t>9:16:03</t>
  </si>
  <si>
    <t>10:38:48</t>
  </si>
  <si>
    <t>2:39:31</t>
  </si>
  <si>
    <t>9:07:26</t>
  </si>
  <si>
    <t>6:31:04</t>
  </si>
  <si>
    <t>8:32:41</t>
  </si>
  <si>
    <t>12:47:30</t>
  </si>
  <si>
    <t>11:49:15</t>
  </si>
  <si>
    <t>12:32:17</t>
  </si>
  <si>
    <t>7:28:37</t>
  </si>
  <si>
    <t>5:51:47</t>
  </si>
  <si>
    <t>4:47:55</t>
  </si>
  <si>
    <t>7:33:35</t>
  </si>
  <si>
    <t>2:03:04</t>
  </si>
  <si>
    <t>6:38:17</t>
  </si>
  <si>
    <t>12:49:27</t>
  </si>
  <si>
    <t>12:51:27</t>
  </si>
  <si>
    <t>4:47:32</t>
  </si>
  <si>
    <t>4:16:06</t>
  </si>
  <si>
    <t>2:12:52</t>
  </si>
  <si>
    <t>2:58:47</t>
  </si>
  <si>
    <t>3:15:11</t>
  </si>
  <si>
    <t>12:12:55</t>
  </si>
  <si>
    <t>12:52:19</t>
  </si>
  <si>
    <t>3:15:29</t>
  </si>
  <si>
    <t>6:29:22</t>
  </si>
  <si>
    <t>9:14:59</t>
  </si>
  <si>
    <t>3:48:25</t>
  </si>
  <si>
    <t>5:32:11</t>
  </si>
  <si>
    <t>1:03:55</t>
  </si>
  <si>
    <t>7:24:27</t>
  </si>
  <si>
    <t>9:56:05</t>
  </si>
  <si>
    <t>7:44:52</t>
  </si>
  <si>
    <t>10:30:57</t>
  </si>
  <si>
    <t>12:15:14</t>
  </si>
  <si>
    <t>2:09:36</t>
  </si>
  <si>
    <t>2:18:38</t>
  </si>
  <si>
    <t>1:06:22</t>
  </si>
  <si>
    <t>9:50:46</t>
  </si>
  <si>
    <t>8:26:48</t>
  </si>
  <si>
    <t>8:38:44</t>
  </si>
  <si>
    <t>3:50:04</t>
  </si>
  <si>
    <t>8:30:47</t>
  </si>
  <si>
    <t>8:50:02</t>
  </si>
  <si>
    <t>8:50:13</t>
  </si>
  <si>
    <t>9:50:29</t>
  </si>
  <si>
    <t>8:03:23</t>
  </si>
  <si>
    <t>9:11:16</t>
  </si>
  <si>
    <t>2:19:35</t>
  </si>
  <si>
    <t>9:44:25</t>
  </si>
  <si>
    <t>4:09:57</t>
  </si>
  <si>
    <t>7:23:21</t>
  </si>
  <si>
    <t>6:41:46</t>
  </si>
  <si>
    <t>4:00:38</t>
  </si>
  <si>
    <t>6:49:50</t>
  </si>
  <si>
    <t>12:14:07</t>
  </si>
  <si>
    <t>12:40:43</t>
  </si>
  <si>
    <t>6:42:00</t>
  </si>
  <si>
    <t>2:57:22</t>
  </si>
  <si>
    <t>11:27:49</t>
  </si>
  <si>
    <t>4:18:07</t>
  </si>
  <si>
    <t>8:29:17</t>
  </si>
  <si>
    <t>2:57:24</t>
  </si>
  <si>
    <t>11:16:54</t>
  </si>
  <si>
    <t>1:08:37</t>
  </si>
  <si>
    <t>10:32:33</t>
  </si>
  <si>
    <t>3:44:29</t>
  </si>
  <si>
    <t>7:05:39</t>
  </si>
  <si>
    <t>9:50:32</t>
  </si>
  <si>
    <t>1:14:01</t>
  </si>
  <si>
    <t>1:30:28</t>
  </si>
  <si>
    <t>4:07:22</t>
  </si>
  <si>
    <t>7:15:32</t>
  </si>
  <si>
    <t>8:19:32</t>
  </si>
  <si>
    <t>4:46:11</t>
  </si>
  <si>
    <t>10:11:10</t>
  </si>
  <si>
    <t>4:14:52</t>
  </si>
  <si>
    <t>11:06:59</t>
  </si>
  <si>
    <t>11:37:59</t>
  </si>
  <si>
    <t>10:40:15</t>
  </si>
  <si>
    <t>9:01:05</t>
  </si>
  <si>
    <t>5:42:01</t>
  </si>
  <si>
    <t>6:35:47</t>
  </si>
  <si>
    <t>1:57:48</t>
  </si>
  <si>
    <t>2:23:27</t>
  </si>
  <si>
    <t>6:06:08</t>
  </si>
  <si>
    <t>8:32:55</t>
  </si>
  <si>
    <t>12:13:41</t>
  </si>
  <si>
    <t>12:34:19</t>
  </si>
  <si>
    <t>6:37:19</t>
  </si>
  <si>
    <t>2:29:43</t>
  </si>
  <si>
    <t>9:58:23</t>
  </si>
  <si>
    <t>5:50:24</t>
  </si>
  <si>
    <t>1:37:36</t>
  </si>
  <si>
    <t>2:41:07</t>
  </si>
  <si>
    <t>5:04:36</t>
  </si>
  <si>
    <t>10:29:02</t>
  </si>
  <si>
    <t>3:20:21</t>
  </si>
  <si>
    <t>12:46:27</t>
  </si>
  <si>
    <t>10:42:43</t>
  </si>
  <si>
    <t>12:01:24</t>
  </si>
  <si>
    <t>12:48:50</t>
  </si>
  <si>
    <t>5:17:39</t>
  </si>
  <si>
    <t>8:37:20</t>
  </si>
  <si>
    <t>9:13:44</t>
  </si>
  <si>
    <t>7:41:55</t>
  </si>
  <si>
    <t>9:55:52</t>
  </si>
  <si>
    <t>2:15:49</t>
  </si>
  <si>
    <t>7:46:34</t>
  </si>
  <si>
    <t>11:08:11</t>
  </si>
  <si>
    <t>11:09:01</t>
  </si>
  <si>
    <t>12:27:46</t>
  </si>
  <si>
    <t>12:50:15</t>
  </si>
  <si>
    <t>5:10:35</t>
  </si>
  <si>
    <t>6:26:37</t>
  </si>
  <si>
    <t>2:40:16</t>
  </si>
  <si>
    <t>7:31:24</t>
  </si>
  <si>
    <t>3:41:37</t>
  </si>
  <si>
    <t>7:49:47</t>
  </si>
  <si>
    <t>11:41:10</t>
  </si>
  <si>
    <t>12:16:18</t>
  </si>
  <si>
    <t>5:29:15</t>
  </si>
  <si>
    <t>7:32:32</t>
  </si>
  <si>
    <t>11:09:38</t>
  </si>
  <si>
    <t>1:02:12</t>
  </si>
  <si>
    <t>5:18:58</t>
  </si>
  <si>
    <t>4:13:50</t>
  </si>
  <si>
    <t>10:49:03</t>
  </si>
  <si>
    <t>1:09:10</t>
  </si>
  <si>
    <t>2:12:38</t>
  </si>
  <si>
    <t>3:53:15</t>
  </si>
  <si>
    <t>7:10:44</t>
  </si>
  <si>
    <t>9:45:02</t>
  </si>
  <si>
    <t>5:02:39</t>
  </si>
  <si>
    <t>7:40:46</t>
  </si>
  <si>
    <t>7:45:21</t>
  </si>
  <si>
    <t>10:27:53</t>
  </si>
  <si>
    <t>1:55:48</t>
  </si>
  <si>
    <t>2:47:07</t>
  </si>
  <si>
    <t>8:01:37</t>
  </si>
  <si>
    <t>8:35:45</t>
  </si>
  <si>
    <t>9:48:56</t>
  </si>
  <si>
    <t>10:51:47</t>
  </si>
  <si>
    <t>2:23:43</t>
  </si>
  <si>
    <t>7:40:36</t>
  </si>
  <si>
    <t>8:46:37</t>
  </si>
  <si>
    <t>8:58:17</t>
  </si>
  <si>
    <t>11:16:35</t>
  </si>
  <si>
    <t>8:17:14</t>
  </si>
  <si>
    <t>8:46:10</t>
  </si>
  <si>
    <t>1:09:43</t>
  </si>
  <si>
    <t>4:59:05</t>
  </si>
  <si>
    <t>8:50:23</t>
  </si>
  <si>
    <t>10:26:36</t>
  </si>
  <si>
    <t>12:30:54</t>
  </si>
  <si>
    <t>11:29:40</t>
  </si>
  <si>
    <t>8:32:07</t>
  </si>
  <si>
    <t>9:25:08</t>
  </si>
  <si>
    <t>11:16:49</t>
  </si>
  <si>
    <t>11:23:58</t>
  </si>
  <si>
    <t>4:07:13</t>
  </si>
  <si>
    <t>2:54:46</t>
  </si>
  <si>
    <t>4:09:17</t>
  </si>
  <si>
    <t>10:37:11</t>
  </si>
  <si>
    <t>7:41:25</t>
  </si>
  <si>
    <t>9:07:40</t>
  </si>
  <si>
    <t>10:56:05</t>
  </si>
  <si>
    <t>4:23:06</t>
  </si>
  <si>
    <t>11:19:36</t>
  </si>
  <si>
    <t>3:23:38</t>
  </si>
  <si>
    <t>6:02:44</t>
  </si>
  <si>
    <t>4:57:59</t>
  </si>
  <si>
    <t>7:26:24</t>
  </si>
  <si>
    <t>7:41:19</t>
  </si>
  <si>
    <t>7:45:13</t>
  </si>
  <si>
    <t>12:13:27</t>
  </si>
  <si>
    <t>6:57:41</t>
  </si>
  <si>
    <t>2:17:11</t>
  </si>
  <si>
    <t>11:55:46</t>
  </si>
  <si>
    <t>5:01:12</t>
  </si>
  <si>
    <t>8:35:58</t>
  </si>
  <si>
    <t>5:00:09</t>
  </si>
  <si>
    <t>4:06:59</t>
  </si>
  <si>
    <t>2:03:27</t>
  </si>
  <si>
    <t>4:31:30</t>
  </si>
  <si>
    <t>7:40:33</t>
  </si>
  <si>
    <t>1:49:35</t>
  </si>
  <si>
    <t>1:05:45</t>
  </si>
  <si>
    <t>4:48:51</t>
  </si>
  <si>
    <t>3:11:55</t>
  </si>
  <si>
    <t>4:37:37</t>
  </si>
  <si>
    <t>8:56:28</t>
  </si>
  <si>
    <t>5:53:19</t>
  </si>
  <si>
    <t>5:08:28</t>
  </si>
  <si>
    <t>Flavours</t>
  </si>
  <si>
    <t>Sugar free syrup</t>
  </si>
  <si>
    <t>Sugar Free Vanilla syrup</t>
  </si>
  <si>
    <t>3:04:53</t>
  </si>
  <si>
    <t>12:57:06</t>
  </si>
  <si>
    <t>8:34:03</t>
  </si>
  <si>
    <t>10:16:43</t>
  </si>
  <si>
    <t>10:28:28</t>
  </si>
  <si>
    <t>10:25:42</t>
  </si>
  <si>
    <t>7:47:42</t>
  </si>
  <si>
    <t>7:22:25</t>
  </si>
  <si>
    <t>8:02:22</t>
  </si>
  <si>
    <t>8:17:38</t>
  </si>
  <si>
    <t>9:51:03</t>
  </si>
  <si>
    <t>9:56:34</t>
  </si>
  <si>
    <t>11:00:58</t>
  </si>
  <si>
    <t>9:43:05</t>
  </si>
  <si>
    <t>9:53:25</t>
  </si>
  <si>
    <t>9:44:42</t>
  </si>
  <si>
    <t>11:15:39</t>
  </si>
  <si>
    <t>4:10:36</t>
  </si>
  <si>
    <t>9:52:19</t>
  </si>
  <si>
    <t>11:22:54</t>
  </si>
  <si>
    <t>12:27:58</t>
  </si>
  <si>
    <t>4:17:29</t>
  </si>
  <si>
    <t>9:26:32</t>
  </si>
  <si>
    <t>10:59:20</t>
  </si>
  <si>
    <t>8:05:48</t>
  </si>
  <si>
    <t>10:31:04</t>
  </si>
  <si>
    <t>1:26:46</t>
  </si>
  <si>
    <t>4:51:11</t>
  </si>
  <si>
    <t>4:38:49</t>
  </si>
  <si>
    <t>9:05:01</t>
  </si>
  <si>
    <t>9:34:27</t>
  </si>
  <si>
    <t>8:44:27</t>
  </si>
  <si>
    <t>12:48:53</t>
  </si>
  <si>
    <t>8:52:23</t>
  </si>
  <si>
    <t>4:57:44</t>
  </si>
  <si>
    <t>4:52:47</t>
  </si>
  <si>
    <t>1:43:42</t>
  </si>
  <si>
    <t>9:30:16</t>
  </si>
  <si>
    <t>3:21:49</t>
  </si>
  <si>
    <t>5:17:09</t>
  </si>
  <si>
    <t>7:28:52</t>
  </si>
  <si>
    <t>10:02:05</t>
  </si>
  <si>
    <t>11:32:20</t>
  </si>
  <si>
    <t>4:15:07</t>
  </si>
  <si>
    <t>8:23:36</t>
  </si>
  <si>
    <t>10:14:08</t>
  </si>
  <si>
    <t>3:12:26</t>
  </si>
  <si>
    <t>2:29:26</t>
  </si>
  <si>
    <t>8:39:43</t>
  </si>
  <si>
    <t>8:08:20</t>
  </si>
  <si>
    <t>4:14:16</t>
  </si>
  <si>
    <t>11:47:11</t>
  </si>
  <si>
    <t>1:07:16</t>
  </si>
  <si>
    <t>8:15:17</t>
  </si>
  <si>
    <t>6:22:00</t>
  </si>
  <si>
    <t>6:20:33</t>
  </si>
  <si>
    <t>4:52:39</t>
  </si>
  <si>
    <t>10:13:54</t>
  </si>
  <si>
    <t>12:06:01</t>
  </si>
  <si>
    <t>10:39:27</t>
  </si>
  <si>
    <t>4:32:45</t>
  </si>
  <si>
    <t>1:02:20</t>
  </si>
  <si>
    <t>5:58:34</t>
  </si>
  <si>
    <t>6:15:23</t>
  </si>
  <si>
    <t>12:11:08</t>
  </si>
  <si>
    <t>8:35:25</t>
  </si>
  <si>
    <t>11:37:28</t>
  </si>
  <si>
    <t>8:18:20</t>
  </si>
  <si>
    <t>4:46:19</t>
  </si>
  <si>
    <t>12:59:25</t>
  </si>
  <si>
    <t>6:05:05</t>
  </si>
  <si>
    <t>12:15:36</t>
  </si>
  <si>
    <t>11:51:54</t>
  </si>
  <si>
    <t>2:26:34</t>
  </si>
  <si>
    <t>9:10:20</t>
  </si>
  <si>
    <t>7:13:50</t>
  </si>
  <si>
    <t>8:24:38</t>
  </si>
  <si>
    <t>10:06:24</t>
  </si>
  <si>
    <t>2:54:08</t>
  </si>
  <si>
    <t>10:34:18</t>
  </si>
  <si>
    <t>10:14:42</t>
  </si>
  <si>
    <t>9:06:43</t>
  </si>
  <si>
    <t>1:43:03</t>
  </si>
  <si>
    <t>9:54:03</t>
  </si>
  <si>
    <t>8:43:53</t>
  </si>
  <si>
    <t>8:08:03</t>
  </si>
  <si>
    <t>3:36:16</t>
  </si>
  <si>
    <t>1:15:28</t>
  </si>
  <si>
    <t>1:18:42</t>
  </si>
  <si>
    <t>3:23:01</t>
  </si>
  <si>
    <t>Regular syrup</t>
  </si>
  <si>
    <t>Hazelnut syrup</t>
  </si>
  <si>
    <t>10:37:51</t>
  </si>
  <si>
    <t>9:05:28</t>
  </si>
  <si>
    <t>8:36:12</t>
  </si>
  <si>
    <t>4:27:55</t>
  </si>
  <si>
    <t>10:36:18</t>
  </si>
  <si>
    <t>9:57:08</t>
  </si>
  <si>
    <t>1:47:50</t>
  </si>
  <si>
    <t>2:32:07</t>
  </si>
  <si>
    <t>9:05:19</t>
  </si>
  <si>
    <t>10:44:03</t>
  </si>
  <si>
    <t>7:30:17</t>
  </si>
  <si>
    <t>8:43:28</t>
  </si>
  <si>
    <t>9:51:23</t>
  </si>
  <si>
    <t>6:47:40</t>
  </si>
  <si>
    <t>10:09:58</t>
  </si>
  <si>
    <t>8:07:47</t>
  </si>
  <si>
    <t>12:45:51</t>
  </si>
  <si>
    <t>12:59:19</t>
  </si>
  <si>
    <t>1:06:46</t>
  </si>
  <si>
    <t>6:51:47</t>
  </si>
  <si>
    <t>8:55:16</t>
  </si>
  <si>
    <t>7:59:27</t>
  </si>
  <si>
    <t>10:13:01</t>
  </si>
  <si>
    <t>3:00:01</t>
  </si>
  <si>
    <t>11:58:12</t>
  </si>
  <si>
    <t>5:11:15</t>
  </si>
  <si>
    <t>6:24:28</t>
  </si>
  <si>
    <t>10:08:50</t>
  </si>
  <si>
    <t>7:10:47</t>
  </si>
  <si>
    <t>11:29:47</t>
  </si>
  <si>
    <t>7:32:42</t>
  </si>
  <si>
    <t>11:11:52</t>
  </si>
  <si>
    <t>7:33:24</t>
  </si>
  <si>
    <t>9:55:31</t>
  </si>
  <si>
    <t>9:05:36</t>
  </si>
  <si>
    <t>9:17:50</t>
  </si>
  <si>
    <t>7:43:23</t>
  </si>
  <si>
    <t>4:52:30</t>
  </si>
  <si>
    <t>10:07:13</t>
  </si>
  <si>
    <t>10:14:52</t>
  </si>
  <si>
    <t>10:09:37</t>
  </si>
  <si>
    <t>11:51:51</t>
  </si>
  <si>
    <t>10:25:19</t>
  </si>
  <si>
    <t>4:01:07</t>
  </si>
  <si>
    <t>8:15:59</t>
  </si>
  <si>
    <t>8:19:15</t>
  </si>
  <si>
    <t>9:00:33</t>
  </si>
  <si>
    <t>9:41:41</t>
  </si>
  <si>
    <t>7:20:57</t>
  </si>
  <si>
    <t>7:47:51</t>
  </si>
  <si>
    <t>5:38:28</t>
  </si>
  <si>
    <t>10:35:16</t>
  </si>
  <si>
    <t>1:33:16</t>
  </si>
  <si>
    <t>9:33:31</t>
  </si>
  <si>
    <t>9:56:02</t>
  </si>
  <si>
    <t>10:16:45</t>
  </si>
  <si>
    <t>7:19:58</t>
  </si>
  <si>
    <t>1:25:39</t>
  </si>
  <si>
    <t>2:08:36</t>
  </si>
  <si>
    <t>10:43:24</t>
  </si>
  <si>
    <t>1:10:44</t>
  </si>
  <si>
    <t>6:53:42</t>
  </si>
  <si>
    <t>10:06:03</t>
  </si>
  <si>
    <t>9:19:10</t>
  </si>
  <si>
    <t>8:31:50</t>
  </si>
  <si>
    <t>8:14:12</t>
  </si>
  <si>
    <t>10:07:56</t>
  </si>
  <si>
    <t>3:00:51</t>
  </si>
  <si>
    <t>11:07:04</t>
  </si>
  <si>
    <t>6:59:48</t>
  </si>
  <si>
    <t>5:00:35</t>
  </si>
  <si>
    <t>8:29:51</t>
  </si>
  <si>
    <t>10:21:42</t>
  </si>
  <si>
    <t>4:58:51</t>
  </si>
  <si>
    <t>10:54:39</t>
  </si>
  <si>
    <t>9:52:59</t>
  </si>
  <si>
    <t>Chocolate syrup</t>
  </si>
  <si>
    <t>10:36:29</t>
  </si>
  <si>
    <t>11:25:51</t>
  </si>
  <si>
    <t>11:54:25</t>
  </si>
  <si>
    <t>8:47:49</t>
  </si>
  <si>
    <t>8:28:35</t>
  </si>
  <si>
    <t>5:19:38</t>
  </si>
  <si>
    <t>2:36:01</t>
  </si>
  <si>
    <t>8:27:35</t>
  </si>
  <si>
    <t>9:53:55</t>
  </si>
  <si>
    <t>2:02:35</t>
  </si>
  <si>
    <t>9:02:11</t>
  </si>
  <si>
    <t>12:44:34</t>
  </si>
  <si>
    <t>2:14:12</t>
  </si>
  <si>
    <t>9:28:26</t>
  </si>
  <si>
    <t>1:05:50</t>
  </si>
  <si>
    <t>2:15:46</t>
  </si>
  <si>
    <t>11:20:26</t>
  </si>
  <si>
    <t>12:25:01</t>
  </si>
  <si>
    <t>2:32:23</t>
  </si>
  <si>
    <t>7:31:12</t>
  </si>
  <si>
    <t>12:21:05</t>
  </si>
  <si>
    <t>3:46:31</t>
  </si>
  <si>
    <t>8:14:14</t>
  </si>
  <si>
    <t>8:18:55</t>
  </si>
  <si>
    <t>9:41:02</t>
  </si>
  <si>
    <t>10:07:23</t>
  </si>
  <si>
    <t>10:54:19</t>
  </si>
  <si>
    <t>3:27:09</t>
  </si>
  <si>
    <t>8:35:13</t>
  </si>
  <si>
    <t>9:49:11</t>
  </si>
  <si>
    <t>8:22:43</t>
  </si>
  <si>
    <t>8:55:28</t>
  </si>
  <si>
    <t>12:43:44</t>
  </si>
  <si>
    <t>9:47:31</t>
  </si>
  <si>
    <t>5:17:14</t>
  </si>
  <si>
    <t>7:13:30</t>
  </si>
  <si>
    <t>9:42:31</t>
  </si>
  <si>
    <t>10:57:40</t>
  </si>
  <si>
    <t>2:59:57</t>
  </si>
  <si>
    <t>7:00:17</t>
  </si>
  <si>
    <t>10:42:03</t>
  </si>
  <si>
    <t>7:46:25</t>
  </si>
  <si>
    <t>8:49:19</t>
  </si>
  <si>
    <t>6:30:28</t>
  </si>
  <si>
    <t>7:04:02</t>
  </si>
  <si>
    <t>4:08:56</t>
  </si>
  <si>
    <t>8:53:40</t>
  </si>
  <si>
    <t>5:35:47</t>
  </si>
  <si>
    <t>9:34:33</t>
  </si>
  <si>
    <t>12:46:03</t>
  </si>
  <si>
    <t>10:25:49</t>
  </si>
  <si>
    <t>6:29:03</t>
  </si>
  <si>
    <t>7:28:43</t>
  </si>
  <si>
    <t>8:21:37</t>
  </si>
  <si>
    <t>12:16:04</t>
  </si>
  <si>
    <t>9:30:13</t>
  </si>
  <si>
    <t>7:48:32</t>
  </si>
  <si>
    <t>12:45:16</t>
  </si>
  <si>
    <t>8:29:04</t>
  </si>
  <si>
    <t>6:55:47</t>
  </si>
  <si>
    <t>8:40:16</t>
  </si>
  <si>
    <t>3:18:45</t>
  </si>
  <si>
    <t>1:44:16</t>
  </si>
  <si>
    <t>3:40:39</t>
  </si>
  <si>
    <t>11:48:04</t>
  </si>
  <si>
    <t>9:51:53</t>
  </si>
  <si>
    <t>8:10:31</t>
  </si>
  <si>
    <t>7:42:19</t>
  </si>
  <si>
    <t>5:43:12</t>
  </si>
  <si>
    <t>6:02:24</t>
  </si>
  <si>
    <t>6:36:21</t>
  </si>
  <si>
    <t>1:25:24</t>
  </si>
  <si>
    <t>4:19:39</t>
  </si>
  <si>
    <t>9:51:39</t>
  </si>
  <si>
    <t>9:45:15</t>
  </si>
  <si>
    <t>5:32:12</t>
  </si>
  <si>
    <t>3:24:26</t>
  </si>
  <si>
    <t>10:01:45</t>
  </si>
  <si>
    <t>2:07:22</t>
  </si>
  <si>
    <t>5:51:29</t>
  </si>
  <si>
    <t>7:47:38</t>
  </si>
  <si>
    <t>11:59:45</t>
  </si>
  <si>
    <t>1:59:30</t>
  </si>
  <si>
    <t>10:55:48</t>
  </si>
  <si>
    <t>4:48:45</t>
  </si>
  <si>
    <t>6:34:33</t>
  </si>
  <si>
    <t>2:34:49</t>
  </si>
  <si>
    <t>1:02:33</t>
  </si>
  <si>
    <t>9:24:37</t>
  </si>
  <si>
    <t>1:13:04</t>
  </si>
  <si>
    <t>Carmel syrup</t>
  </si>
  <si>
    <t>11:08:55</t>
  </si>
  <si>
    <t>9:00:55</t>
  </si>
  <si>
    <t>7:19:30</t>
  </si>
  <si>
    <t>9:47:39</t>
  </si>
  <si>
    <t>9:56:25</t>
  </si>
  <si>
    <t>6:39:32</t>
  </si>
  <si>
    <t>7:37:09</t>
  </si>
  <si>
    <t>9:29:25</t>
  </si>
  <si>
    <t>8:53:06</t>
  </si>
  <si>
    <t>2:27:44</t>
  </si>
  <si>
    <t>7:52:33</t>
  </si>
  <si>
    <t>12:23:13</t>
  </si>
  <si>
    <t>9:24:24</t>
  </si>
  <si>
    <t>10:19:59</t>
  </si>
  <si>
    <t>10:27:38</t>
  </si>
  <si>
    <t>9:28:55</t>
  </si>
  <si>
    <t>9:29:16</t>
  </si>
  <si>
    <t>7:15:58</t>
  </si>
  <si>
    <t>10:20:46</t>
  </si>
  <si>
    <t>5:10:38</t>
  </si>
  <si>
    <t>6:52:28</t>
  </si>
  <si>
    <t>9:19:48</t>
  </si>
  <si>
    <t>2:57:49</t>
  </si>
  <si>
    <t>2:26:37</t>
  </si>
  <si>
    <t>1:37:38</t>
  </si>
  <si>
    <t>4:39:39</t>
  </si>
  <si>
    <t>10:43:42</t>
  </si>
  <si>
    <t>4:51:00</t>
  </si>
  <si>
    <t>2:05:10</t>
  </si>
  <si>
    <t>10:47:28</t>
  </si>
  <si>
    <t>12:39:32</t>
  </si>
  <si>
    <t>3:17:05</t>
  </si>
  <si>
    <t>2:30:14</t>
  </si>
  <si>
    <t>5:16:46</t>
  </si>
  <si>
    <t>5:02:10</t>
  </si>
  <si>
    <t>8:52:05</t>
  </si>
  <si>
    <t>5:54:24</t>
  </si>
  <si>
    <t>7:34:15</t>
  </si>
  <si>
    <t>5:02:29</t>
  </si>
  <si>
    <t>7:32:02</t>
  </si>
  <si>
    <t>7:55:52</t>
  </si>
  <si>
    <t>11:33:05</t>
  </si>
  <si>
    <t>7:26:07</t>
  </si>
  <si>
    <t>10:07:22</t>
  </si>
  <si>
    <t>7:48:15</t>
  </si>
  <si>
    <t>8:01:54</t>
  </si>
  <si>
    <t>3:29:12</t>
  </si>
  <si>
    <t>4:54:14</t>
  </si>
  <si>
    <t>7:12:11</t>
  </si>
  <si>
    <t>10:41:28</t>
  </si>
  <si>
    <t>2:14:02</t>
  </si>
  <si>
    <t>7:02:24</t>
  </si>
  <si>
    <t>7:37:34</t>
  </si>
  <si>
    <t>10:06:27</t>
  </si>
  <si>
    <t>7:01:40</t>
  </si>
  <si>
    <t>9:50:49</t>
  </si>
  <si>
    <t>12:20:12</t>
  </si>
  <si>
    <t>9:21:36</t>
  </si>
  <si>
    <t>7:34:36</t>
  </si>
  <si>
    <t>12:27:03</t>
  </si>
  <si>
    <t>10:42:42</t>
  </si>
  <si>
    <t>11:12:00</t>
  </si>
  <si>
    <t>10:38:07</t>
  </si>
  <si>
    <t>4:27:45</t>
  </si>
  <si>
    <t>10:44:51</t>
  </si>
  <si>
    <t>3:56:24</t>
  </si>
  <si>
    <t>7:39:00</t>
  </si>
  <si>
    <t>6:31:58</t>
  </si>
  <si>
    <t>9:02:12</t>
  </si>
  <si>
    <t>9:55:01</t>
  </si>
  <si>
    <t>10:54:53</t>
  </si>
  <si>
    <t>1:00:14</t>
  </si>
  <si>
    <t>4:18:55</t>
  </si>
  <si>
    <t>3:05:16</t>
  </si>
  <si>
    <t>12:04:29</t>
  </si>
  <si>
    <t>3:53:38</t>
  </si>
  <si>
    <t>10:34:35</t>
  </si>
  <si>
    <t>2:55:21</t>
  </si>
  <si>
    <t>7:19:43</t>
  </si>
  <si>
    <t>3:15:56</t>
  </si>
  <si>
    <t>4:55:09</t>
  </si>
  <si>
    <t>6:00:31</t>
  </si>
  <si>
    <t>10:11:12</t>
  </si>
  <si>
    <t>5:30:55</t>
  </si>
  <si>
    <t>1:46:50</t>
  </si>
  <si>
    <t>2:30:04</t>
  </si>
  <si>
    <t>4:56:14</t>
  </si>
  <si>
    <t>4:20:33</t>
  </si>
  <si>
    <t>1:00:32</t>
  </si>
  <si>
    <t>8:43:05</t>
  </si>
  <si>
    <t>3:01:46</t>
  </si>
  <si>
    <t>10:34:55</t>
  </si>
  <si>
    <t>5:33:20</t>
  </si>
  <si>
    <t>8:53:48</t>
  </si>
  <si>
    <t>7:34:59</t>
  </si>
  <si>
    <t>10:05:45</t>
  </si>
  <si>
    <t>6:54:26</t>
  </si>
  <si>
    <t>12:35:10</t>
  </si>
  <si>
    <t>1:51:11</t>
  </si>
  <si>
    <t>4:03:26</t>
  </si>
  <si>
    <t>4:06:52</t>
  </si>
  <si>
    <t>6:54:03</t>
  </si>
  <si>
    <t>9:38:08</t>
  </si>
  <si>
    <t>10:30:22</t>
  </si>
  <si>
    <t>9:09:50</t>
  </si>
  <si>
    <t>12:29:18</t>
  </si>
  <si>
    <t>Loose Tea</t>
  </si>
  <si>
    <t>Herbal tea</t>
  </si>
  <si>
    <t>7:58:16</t>
  </si>
  <si>
    <t>12:05:51</t>
  </si>
  <si>
    <t>5:14:37</t>
  </si>
  <si>
    <t>8:03:54</t>
  </si>
  <si>
    <t>8:36:15</t>
  </si>
  <si>
    <t>10:03:18</t>
  </si>
  <si>
    <t>8:22:09</t>
  </si>
  <si>
    <t>9:18:48</t>
  </si>
  <si>
    <t>8:27:51</t>
  </si>
  <si>
    <t>8:18:34</t>
  </si>
  <si>
    <t>5:23:26</t>
  </si>
  <si>
    <t>4:58:13</t>
  </si>
  <si>
    <t>1:29:24</t>
  </si>
  <si>
    <t>10:22:42</t>
  </si>
  <si>
    <t>8:39:19</t>
  </si>
  <si>
    <t>8:51:15</t>
  </si>
  <si>
    <t>12:43:59</t>
  </si>
  <si>
    <t>8:17:05</t>
  </si>
  <si>
    <t>7:57:30</t>
  </si>
  <si>
    <t>2:57:05</t>
  </si>
  <si>
    <t>8:13:22</t>
  </si>
  <si>
    <t>7:57:55</t>
  </si>
  <si>
    <t>10:17:50</t>
  </si>
  <si>
    <t>11:28:28</t>
  </si>
  <si>
    <t>1:45:16</t>
  </si>
  <si>
    <t>Black tea</t>
  </si>
  <si>
    <t>6:01:24</t>
  </si>
  <si>
    <t>12:11:52</t>
  </si>
  <si>
    <t>7:11:29</t>
  </si>
  <si>
    <t>10:42:23</t>
  </si>
  <si>
    <t>9:49:46</t>
  </si>
  <si>
    <t>10:11:21</t>
  </si>
  <si>
    <t>5:50:27</t>
  </si>
  <si>
    <t>5:41:18</t>
  </si>
  <si>
    <t>6:04:06</t>
  </si>
  <si>
    <t>6:37:01</t>
  </si>
  <si>
    <t>10:47:11</t>
  </si>
  <si>
    <t>9:18:54</t>
  </si>
  <si>
    <t>9:07:47</t>
  </si>
  <si>
    <t>6:25:50</t>
  </si>
  <si>
    <t>4:38:03</t>
  </si>
  <si>
    <t>4:21:55</t>
  </si>
  <si>
    <t>5:24:58</t>
  </si>
  <si>
    <t>10:02:26</t>
  </si>
  <si>
    <t>10:24:42</t>
  </si>
  <si>
    <t>8:08:57</t>
  </si>
  <si>
    <t>12:09:18</t>
  </si>
  <si>
    <t>6:33:08</t>
  </si>
  <si>
    <t>Chai tea</t>
  </si>
  <si>
    <t>6:28:11</t>
  </si>
  <si>
    <t>1:45:06</t>
  </si>
  <si>
    <t>9:19:49</t>
  </si>
  <si>
    <t>9:20:55</t>
  </si>
  <si>
    <t>2:22:08</t>
  </si>
  <si>
    <t>12:29:58</t>
  </si>
  <si>
    <t>7:20:00</t>
  </si>
  <si>
    <t>5:34:47</t>
  </si>
  <si>
    <t>8:36:33</t>
  </si>
  <si>
    <t>10:56:30</t>
  </si>
  <si>
    <t>10:08:51</t>
  </si>
  <si>
    <t>3:01:19</t>
  </si>
  <si>
    <t>3:45:14</t>
  </si>
  <si>
    <t>6:46:36</t>
  </si>
  <si>
    <t>9:53:37</t>
  </si>
  <si>
    <t>7:33:08</t>
  </si>
  <si>
    <t>7:52:52</t>
  </si>
  <si>
    <t>9:53:07</t>
  </si>
  <si>
    <t>10:43:08</t>
  </si>
  <si>
    <t>11:50:16</t>
  </si>
  <si>
    <t>12:42:04</t>
  </si>
  <si>
    <t>4:45:19</t>
  </si>
  <si>
    <t>7:50:47</t>
  </si>
  <si>
    <t>8:08:00</t>
  </si>
  <si>
    <t>10:31:13</t>
  </si>
  <si>
    <t>8:57:53</t>
  </si>
  <si>
    <t>9:17:49</t>
  </si>
  <si>
    <t>12:10:45</t>
  </si>
  <si>
    <t>10:02:54</t>
  </si>
  <si>
    <t>7:21:25</t>
  </si>
  <si>
    <t>3:23:50</t>
  </si>
  <si>
    <t>3:30:47</t>
  </si>
  <si>
    <t>9:39:04</t>
  </si>
  <si>
    <t>12:23:04</t>
  </si>
  <si>
    <t>7:46:00</t>
  </si>
  <si>
    <t>10:55:36</t>
  </si>
  <si>
    <t>11:36:14</t>
  </si>
  <si>
    <t>11:44:07</t>
  </si>
  <si>
    <t>1:52:15</t>
  </si>
  <si>
    <t>8:43:37</t>
  </si>
  <si>
    <t>8:55:22</t>
  </si>
  <si>
    <t>2:03:32</t>
  </si>
  <si>
    <t>7:18:36</t>
  </si>
  <si>
    <t>10:32:38</t>
  </si>
  <si>
    <t>7:53:09</t>
  </si>
  <si>
    <t>8:23:52</t>
  </si>
  <si>
    <t>9:37:19</t>
  </si>
  <si>
    <t>9:42:04</t>
  </si>
  <si>
    <t>4:59:43</t>
  </si>
  <si>
    <t>7:03:03</t>
  </si>
  <si>
    <t>7:03:33</t>
  </si>
  <si>
    <t>12:12:41</t>
  </si>
  <si>
    <t>8:40:02</t>
  </si>
  <si>
    <t>3:38:10</t>
  </si>
  <si>
    <t>4:42:55</t>
  </si>
  <si>
    <t>9:27:49</t>
  </si>
  <si>
    <t>3:40:05</t>
  </si>
  <si>
    <t>9:46:20</t>
  </si>
  <si>
    <t>Green tea</t>
  </si>
  <si>
    <t>9:22:52</t>
  </si>
  <si>
    <t>7:36:00</t>
  </si>
  <si>
    <t>4:13:30</t>
  </si>
  <si>
    <t>7:29:21</t>
  </si>
  <si>
    <t>4:38:48</t>
  </si>
  <si>
    <t>10:23:45</t>
  </si>
  <si>
    <t>6:59:56</t>
  </si>
  <si>
    <t>8:52:37</t>
  </si>
  <si>
    <t>9:40:49</t>
  </si>
  <si>
    <t>10:28:58</t>
  </si>
  <si>
    <t>12:40:40</t>
  </si>
  <si>
    <t>9:46:58</t>
  </si>
  <si>
    <t>6:03:31</t>
  </si>
  <si>
    <t>2:02:53</t>
  </si>
  <si>
    <t>Spicy Eye Opener Chai</t>
  </si>
  <si>
    <t>9:29:06</t>
  </si>
  <si>
    <t>10:33:09</t>
  </si>
  <si>
    <t>7:18:45</t>
  </si>
  <si>
    <t>10:53:26</t>
  </si>
  <si>
    <t>11:49:48</t>
  </si>
  <si>
    <t>6:20:46</t>
  </si>
  <si>
    <t>7:36:16</t>
  </si>
  <si>
    <t>7:38:30</t>
  </si>
  <si>
    <t>6:32:35</t>
  </si>
  <si>
    <t>6:09:28</t>
  </si>
  <si>
    <t>3:51:14</t>
  </si>
  <si>
    <t>9:31:17</t>
  </si>
  <si>
    <t>6:18:07</t>
  </si>
  <si>
    <t>5:34:52</t>
  </si>
  <si>
    <t>7:52:01</t>
  </si>
  <si>
    <t>7:37:10</t>
  </si>
  <si>
    <t>9:39:37</t>
  </si>
  <si>
    <t>6:07:27</t>
  </si>
  <si>
    <t>1:07:14</t>
  </si>
  <si>
    <t>3:08:46</t>
  </si>
  <si>
    <t>1:10:04</t>
  </si>
  <si>
    <t>4:43:33</t>
  </si>
  <si>
    <t>9:00:08</t>
  </si>
  <si>
    <t>7:59:31</t>
  </si>
  <si>
    <t>6:03:52</t>
  </si>
  <si>
    <t>7:25:27</t>
  </si>
  <si>
    <t>9:55:13</t>
  </si>
  <si>
    <t>7:19:56</t>
  </si>
  <si>
    <t>11:25:39</t>
  </si>
  <si>
    <t>9:09:02</t>
  </si>
  <si>
    <t>7:02:56</t>
  </si>
  <si>
    <t>10:56:06</t>
  </si>
  <si>
    <t>8:24:45</t>
  </si>
  <si>
    <t>Packaged Chocolate</t>
  </si>
  <si>
    <t>Chili Mayan</t>
  </si>
  <si>
    <t>9:06:38</t>
  </si>
  <si>
    <t>8:05:36</t>
  </si>
  <si>
    <t>7:30:45</t>
  </si>
  <si>
    <t>2:15:17</t>
  </si>
  <si>
    <t>7:14:17</t>
  </si>
  <si>
    <t>11:10:32</t>
  </si>
  <si>
    <t>11:12:16</t>
  </si>
  <si>
    <t>10:32:41</t>
  </si>
  <si>
    <t>8:47:10</t>
  </si>
  <si>
    <t>6:40:19</t>
  </si>
  <si>
    <t>10:24:05</t>
  </si>
  <si>
    <t>8:58:16</t>
  </si>
  <si>
    <t>10:57:25</t>
  </si>
  <si>
    <t>9:20:16</t>
  </si>
  <si>
    <t>8:06:12</t>
  </si>
  <si>
    <t>9:54:40</t>
  </si>
  <si>
    <t>8:48:29</t>
  </si>
  <si>
    <t>6:45:04</t>
  </si>
  <si>
    <t>6:29:32</t>
  </si>
  <si>
    <t>12:26:42</t>
  </si>
  <si>
    <t>7:02:29</t>
  </si>
  <si>
    <t>10:08:16</t>
  </si>
  <si>
    <t>1:23:27</t>
  </si>
  <si>
    <t>7:23:19</t>
  </si>
  <si>
    <t>9:04:40</t>
  </si>
  <si>
    <t>11:21:29</t>
  </si>
  <si>
    <t>2:53:54</t>
  </si>
  <si>
    <t>Organic Chocolate</t>
  </si>
  <si>
    <t>10:53:44</t>
  </si>
  <si>
    <t>7:26:58</t>
  </si>
  <si>
    <t>10:04:07</t>
  </si>
  <si>
    <t>5:14:35</t>
  </si>
  <si>
    <t>10:55:19</t>
  </si>
  <si>
    <t>11:06:22</t>
  </si>
  <si>
    <t>3:51:10</t>
  </si>
  <si>
    <t>3:58:27</t>
  </si>
  <si>
    <t>9:10:21</t>
  </si>
  <si>
    <t>7:54:13</t>
  </si>
  <si>
    <t>8:49:52</t>
  </si>
  <si>
    <t>9:17:05</t>
  </si>
  <si>
    <t>3:47:51</t>
  </si>
  <si>
    <t>5:24:35</t>
  </si>
  <si>
    <t>8:30:04</t>
  </si>
  <si>
    <t>6:28:42</t>
  </si>
  <si>
    <t>6:02:51</t>
  </si>
  <si>
    <t>6:11:21</t>
  </si>
  <si>
    <t>9:19:38</t>
  </si>
  <si>
    <t>Branded</t>
  </si>
  <si>
    <t>Clothing</t>
  </si>
  <si>
    <t>I Need My Bean! T-shirt</t>
  </si>
  <si>
    <t>9:41:06</t>
  </si>
  <si>
    <t>3:16:54</t>
  </si>
  <si>
    <t>7:34:11</t>
  </si>
  <si>
    <t>9:08:53</t>
  </si>
  <si>
    <t>10:11:42</t>
  </si>
  <si>
    <t>8:26:05</t>
  </si>
  <si>
    <t>8:02:14</t>
  </si>
  <si>
    <t>8:54:14</t>
  </si>
  <si>
    <t>8:54:46</t>
  </si>
  <si>
    <t>8:56:17</t>
  </si>
  <si>
    <t>10:24:17</t>
  </si>
  <si>
    <t>8:34:19</t>
  </si>
  <si>
    <t>8:39:20</t>
  </si>
  <si>
    <t>3:49:33</t>
  </si>
  <si>
    <t>7:09:41</t>
  </si>
  <si>
    <t>10:57:51</t>
  </si>
  <si>
    <t>6:04:49</t>
  </si>
  <si>
    <t>9:25:39</t>
  </si>
  <si>
    <t>9:26:59</t>
  </si>
  <si>
    <t>7:20:48</t>
  </si>
  <si>
    <t>8:17:04</t>
  </si>
  <si>
    <t>Housewares</t>
  </si>
  <si>
    <t>I Need My Bean! Diner mug</t>
  </si>
  <si>
    <t>2:51:08</t>
  </si>
  <si>
    <t>12:18:56</t>
  </si>
  <si>
    <t>2:29:25</t>
  </si>
  <si>
    <t>10:48:50</t>
  </si>
  <si>
    <t>5:31:16</t>
  </si>
  <si>
    <t>9:57:41</t>
  </si>
  <si>
    <t>9:35:24</t>
  </si>
  <si>
    <t>9:50:38</t>
  </si>
  <si>
    <t>12:47:56</t>
  </si>
  <si>
    <t>5:49:39</t>
  </si>
  <si>
    <t>5:47:45</t>
  </si>
  <si>
    <t>10:57:54</t>
  </si>
  <si>
    <t>11:22:43</t>
  </si>
  <si>
    <t>4:37:40</t>
  </si>
  <si>
    <t>9:51:05</t>
  </si>
  <si>
    <t>6:23:33</t>
  </si>
  <si>
    <t>1:35:18</t>
  </si>
  <si>
    <t>8:05:16</t>
  </si>
  <si>
    <t>7:17:20</t>
  </si>
  <si>
    <t>5:10:20</t>
  </si>
  <si>
    <t>3:51:36</t>
  </si>
  <si>
    <t>I Need My Bean! Latte cup</t>
  </si>
  <si>
    <t>5:41:00</t>
  </si>
  <si>
    <t>10:30:23</t>
  </si>
  <si>
    <t>7:41:12</t>
  </si>
  <si>
    <t>8:57:24</t>
  </si>
  <si>
    <t>8:44:11</t>
  </si>
  <si>
    <t>6:37:09</t>
  </si>
  <si>
    <t>7:33:10</t>
  </si>
  <si>
    <t>8:56:21</t>
  </si>
  <si>
    <t>10:12:12</t>
  </si>
  <si>
    <t>6:35:44</t>
  </si>
  <si>
    <t>10:58:22</t>
  </si>
  <si>
    <t>10:17:05</t>
  </si>
  <si>
    <t>8:05:28</t>
  </si>
  <si>
    <t>4:09:46</t>
  </si>
  <si>
    <t>1:43:59</t>
  </si>
  <si>
    <t>7:29:10</t>
  </si>
  <si>
    <t>10:33:06</t>
  </si>
  <si>
    <t>12:29:24</t>
  </si>
  <si>
    <t>10:22:32</t>
  </si>
  <si>
    <t>9:41:42</t>
  </si>
  <si>
    <t>7:15:36</t>
  </si>
  <si>
    <t>6:57:17</t>
  </si>
  <si>
    <t>4:24:04</t>
  </si>
  <si>
    <t>3:13:39</t>
  </si>
  <si>
    <t>7:56:22</t>
  </si>
  <si>
    <t>Coffee beans</t>
  </si>
  <si>
    <t>Espresso Beans</t>
  </si>
  <si>
    <t>Espresso Roast</t>
  </si>
  <si>
    <t>7:48:31</t>
  </si>
  <si>
    <t>9:22:48</t>
  </si>
  <si>
    <t>7:06:09</t>
  </si>
  <si>
    <t>4:21:06</t>
  </si>
  <si>
    <t>9:01:49</t>
  </si>
  <si>
    <t>6:02:02</t>
  </si>
  <si>
    <t>8:25:57</t>
  </si>
  <si>
    <t>3:10:44</t>
  </si>
  <si>
    <t>8:01:42</t>
  </si>
  <si>
    <t>9:51:55</t>
  </si>
  <si>
    <t>8:12:01</t>
  </si>
  <si>
    <t>8:44:16</t>
  </si>
  <si>
    <t>6:18:20</t>
  </si>
  <si>
    <t>12:34:23</t>
  </si>
  <si>
    <t>8:27:36</t>
  </si>
  <si>
    <t>8:31:18</t>
  </si>
  <si>
    <t>Primo Espresso Roast</t>
  </si>
  <si>
    <t>10:54:29</t>
  </si>
  <si>
    <t>8:32:54</t>
  </si>
  <si>
    <t>7:44:02</t>
  </si>
  <si>
    <t>1:28:32</t>
  </si>
  <si>
    <t>7:44:31</t>
  </si>
  <si>
    <t>4:54:42</t>
  </si>
  <si>
    <t>10:20:36</t>
  </si>
  <si>
    <t>8:07:25</t>
  </si>
  <si>
    <t>7:22:48</t>
  </si>
  <si>
    <t>10:32:10</t>
  </si>
  <si>
    <t>Green beans</t>
  </si>
  <si>
    <t>Guatemalan Sustainably Grown</t>
  </si>
  <si>
    <t>4:48:23</t>
  </si>
  <si>
    <t>4:19:55</t>
  </si>
  <si>
    <t>7:03:19</t>
  </si>
  <si>
    <t>5:55:13</t>
  </si>
  <si>
    <t>9:11:58</t>
  </si>
  <si>
    <t>11:43:37</t>
  </si>
  <si>
    <t>10:18:33</t>
  </si>
  <si>
    <t>11:31:21</t>
  </si>
  <si>
    <t>1:45:48</t>
  </si>
  <si>
    <t>8:26:40</t>
  </si>
  <si>
    <t>5:00:21</t>
  </si>
  <si>
    <t>10:04:39</t>
  </si>
  <si>
    <t>2:55:07</t>
  </si>
  <si>
    <t>7:45:15</t>
  </si>
  <si>
    <t>Organic Beans</t>
  </si>
  <si>
    <t>Organic Decaf Blend</t>
  </si>
  <si>
    <t>9:42:52</t>
  </si>
  <si>
    <t>2:03:30</t>
  </si>
  <si>
    <t>2:23:13</t>
  </si>
  <si>
    <t>8:16:01</t>
  </si>
  <si>
    <t>11:48:20</t>
  </si>
  <si>
    <t>8:37:03</t>
  </si>
  <si>
    <t>10:24:23</t>
  </si>
  <si>
    <t>5:19:28</t>
  </si>
  <si>
    <t>8:54:59</t>
  </si>
  <si>
    <t>12:48:25</t>
  </si>
  <si>
    <t>6:28:53</t>
  </si>
  <si>
    <t>12:29:02</t>
  </si>
  <si>
    <t>8:03:09</t>
  </si>
  <si>
    <t>1:54:08</t>
  </si>
  <si>
    <t>9:54:12</t>
  </si>
  <si>
    <t>11:08:12</t>
  </si>
  <si>
    <t>8:33:31</t>
  </si>
  <si>
    <t>12:25:24</t>
  </si>
  <si>
    <t>Premium Beans</t>
  </si>
  <si>
    <t>Civet Cat</t>
  </si>
  <si>
    <t>10:51:15</t>
  </si>
  <si>
    <t>4:23:09</t>
  </si>
  <si>
    <t>8:22:54</t>
  </si>
  <si>
    <t>8:20:56</t>
  </si>
  <si>
    <t>1:03:56</t>
  </si>
  <si>
    <t>10:21:25</t>
  </si>
  <si>
    <t>2:22:32</t>
  </si>
  <si>
    <t>10:58:02</t>
  </si>
  <si>
    <t>8:24:52</t>
  </si>
  <si>
    <t>11:23:14</t>
  </si>
  <si>
    <t>8:49:41</t>
  </si>
  <si>
    <t>11:04:38</t>
  </si>
  <si>
    <t>10:59:30</t>
  </si>
  <si>
    <t>9:29:02</t>
  </si>
  <si>
    <t>6:38:31</t>
  </si>
  <si>
    <t>Jamacian Coffee River</t>
  </si>
  <si>
    <t>9:44:13</t>
  </si>
  <si>
    <t>9:11:54</t>
  </si>
  <si>
    <t>5:20:05</t>
  </si>
  <si>
    <t>9:32:13</t>
  </si>
  <si>
    <t>1:07:41</t>
  </si>
  <si>
    <t>9:01:28</t>
  </si>
  <si>
    <t>8:11:42</t>
  </si>
  <si>
    <t>3:24:21</t>
  </si>
  <si>
    <t>8:10:24</t>
  </si>
  <si>
    <t>8:37:36</t>
  </si>
  <si>
    <t>3:59:41</t>
  </si>
  <si>
    <t>7:10:57</t>
  </si>
  <si>
    <t>9:06:06</t>
  </si>
  <si>
    <t>7:22:18</t>
  </si>
  <si>
    <t>11:12:32</t>
  </si>
  <si>
    <t>7:06:52</t>
  </si>
  <si>
    <t>3:54:55</t>
  </si>
  <si>
    <t>4:46:52</t>
  </si>
  <si>
    <t>1:22:01</t>
  </si>
  <si>
    <t>12:04:42</t>
  </si>
  <si>
    <t>Gourmet Beans</t>
  </si>
  <si>
    <t>9:26:31</t>
  </si>
  <si>
    <t>10:32:27</t>
  </si>
  <si>
    <t>10:11:08</t>
  </si>
  <si>
    <t>10:05:48</t>
  </si>
  <si>
    <t>7:41:35</t>
  </si>
  <si>
    <t>12:53:27</t>
  </si>
  <si>
    <t>10:28:57</t>
  </si>
  <si>
    <t>5:51:57</t>
  </si>
  <si>
    <t>10:39:33</t>
  </si>
  <si>
    <t>10:38:23</t>
  </si>
  <si>
    <t>12:02:47</t>
  </si>
  <si>
    <t>7:49:42</t>
  </si>
  <si>
    <t>12:59:54</t>
  </si>
  <si>
    <t>8:23:47</t>
  </si>
  <si>
    <t>10:24:27</t>
  </si>
  <si>
    <t>10:07:15</t>
  </si>
  <si>
    <t>10:20:20</t>
  </si>
  <si>
    <t>2:01:31</t>
  </si>
  <si>
    <t>9:50:20</t>
  </si>
  <si>
    <t>5:54:46</t>
  </si>
  <si>
    <t>8:50:25</t>
  </si>
  <si>
    <t>8:22:11</t>
  </si>
  <si>
    <t>7:42:56</t>
  </si>
  <si>
    <t>1:27:58</t>
  </si>
  <si>
    <t>8:07:10</t>
  </si>
  <si>
    <t>8:17:35</t>
  </si>
  <si>
    <t>9:11:01</t>
  </si>
  <si>
    <t>11:32:31</t>
  </si>
  <si>
    <t>4:28:58</t>
  </si>
  <si>
    <t>8:23:35</t>
  </si>
  <si>
    <t>House blend Beans</t>
  </si>
  <si>
    <t>11:10:23</t>
  </si>
  <si>
    <t>9:00:12</t>
  </si>
  <si>
    <t>9:33:18</t>
  </si>
  <si>
    <t>7:17:52</t>
  </si>
  <si>
    <t>4:46:22</t>
  </si>
  <si>
    <t>5:06:31</t>
  </si>
  <si>
    <t>6:48:20</t>
  </si>
  <si>
    <t>2:21:53</t>
  </si>
  <si>
    <t>7:23:42</t>
  </si>
  <si>
    <t>10:19:54</t>
  </si>
  <si>
    <t>11:20:57</t>
  </si>
  <si>
    <t>6:09:33</t>
  </si>
  <si>
    <t>10:54:09</t>
  </si>
  <si>
    <t>2:40:33</t>
  </si>
  <si>
    <t>10:32:36</t>
  </si>
  <si>
    <t>6:33:36</t>
  </si>
  <si>
    <t>9:17:48</t>
  </si>
  <si>
    <t>8:07:49</t>
  </si>
  <si>
    <t>4:12:09</t>
  </si>
  <si>
    <t>Brazilian - Organic</t>
  </si>
  <si>
    <t>6:22:40</t>
  </si>
  <si>
    <t>10:53:24</t>
  </si>
  <si>
    <t>8:52:22</t>
  </si>
  <si>
    <t>7:32:46</t>
  </si>
  <si>
    <t>3:13:00</t>
  </si>
  <si>
    <t>9:44:30</t>
  </si>
  <si>
    <t>9:02:19</t>
  </si>
  <si>
    <t>6:56:09</t>
  </si>
  <si>
    <t>2:49:38</t>
  </si>
  <si>
    <t>7:50:20</t>
  </si>
  <si>
    <t>7:44:15</t>
  </si>
  <si>
    <t>11:43:48</t>
  </si>
  <si>
    <t>10:18:15</t>
  </si>
  <si>
    <t>7:17:46</t>
  </si>
  <si>
    <t>11:46:58</t>
  </si>
  <si>
    <t>6:59:36</t>
  </si>
  <si>
    <t>8:04:59</t>
  </si>
  <si>
    <t>8:09:51</t>
  </si>
  <si>
    <t>5:27:22</t>
  </si>
  <si>
    <t>3:29:46</t>
  </si>
  <si>
    <t>1:11:00</t>
  </si>
  <si>
    <t>4:31:13</t>
  </si>
  <si>
    <t>6:10:41</t>
  </si>
  <si>
    <t>3:45:55</t>
  </si>
  <si>
    <t>2:56:01</t>
  </si>
  <si>
    <t>6:19:51</t>
  </si>
  <si>
    <t>10:04:20</t>
  </si>
  <si>
    <t>4:28:46</t>
  </si>
  <si>
    <t>5:21:09</t>
  </si>
  <si>
    <t>5:43:30</t>
  </si>
  <si>
    <t>9:14:56</t>
  </si>
  <si>
    <t>9:42:56</t>
  </si>
  <si>
    <t>8:01:55</t>
  </si>
  <si>
    <t>11:26:55</t>
  </si>
  <si>
    <t>5:22:23</t>
  </si>
  <si>
    <t>11:56:36</t>
  </si>
  <si>
    <t>2:16:10</t>
  </si>
  <si>
    <t>9:57:26</t>
  </si>
  <si>
    <t>12:10:46</t>
  </si>
  <si>
    <t>2:18:04</t>
  </si>
  <si>
    <t>8:19:01</t>
  </si>
  <si>
    <t>2:51:55</t>
  </si>
  <si>
    <t>2:58:19</t>
  </si>
  <si>
    <t>4:40:59</t>
  </si>
  <si>
    <t>1:18:06</t>
  </si>
  <si>
    <t>3:48:43</t>
  </si>
  <si>
    <t>8:15:26</t>
  </si>
  <si>
    <t>9:53:43</t>
  </si>
  <si>
    <t>7:14:19</t>
  </si>
  <si>
    <t>3:17:14</t>
  </si>
  <si>
    <t>9:42:25</t>
  </si>
  <si>
    <t>10:10:11</t>
  </si>
  <si>
    <t>11:39:59</t>
  </si>
  <si>
    <t>3:26:18</t>
  </si>
  <si>
    <t>7:38:48</t>
  </si>
  <si>
    <t>10:41:49</t>
  </si>
  <si>
    <t>3:42:43</t>
  </si>
  <si>
    <t>9:24:31</t>
  </si>
  <si>
    <t>12:55:41</t>
  </si>
  <si>
    <t>7:11:59</t>
  </si>
  <si>
    <t>3:12:37</t>
  </si>
  <si>
    <t>10:02:50</t>
  </si>
  <si>
    <t>7:07:19</t>
  </si>
  <si>
    <t>8:06:38</t>
  </si>
  <si>
    <t>8:56:25</t>
  </si>
  <si>
    <t>3:45:34</t>
  </si>
  <si>
    <t>9:10:33</t>
  </si>
  <si>
    <t>8:40:33</t>
  </si>
  <si>
    <t>5:21:25</t>
  </si>
  <si>
    <t>3:13:08</t>
  </si>
  <si>
    <t>1:42:57</t>
  </si>
  <si>
    <t>9:41:12</t>
  </si>
  <si>
    <t>7:44:18</t>
  </si>
  <si>
    <t>8:11:47</t>
  </si>
  <si>
    <t>2:17:16</t>
  </si>
  <si>
    <t>8:49:38</t>
  </si>
  <si>
    <t>8:32:31</t>
  </si>
  <si>
    <t>3:09:54</t>
  </si>
  <si>
    <t>5:44:31</t>
  </si>
  <si>
    <t>4:29:00</t>
  </si>
  <si>
    <t>4:50:27</t>
  </si>
  <si>
    <t>4:55:17</t>
  </si>
  <si>
    <t>2:06:40</t>
  </si>
  <si>
    <t>1:11:35</t>
  </si>
  <si>
    <t>9:24:10</t>
  </si>
  <si>
    <t>2:13:13</t>
  </si>
  <si>
    <t>3:37:07</t>
  </si>
  <si>
    <t>10:49:12</t>
  </si>
  <si>
    <t>11:07:08</t>
  </si>
  <si>
    <t>6:01:23</t>
  </si>
  <si>
    <t>2:34:13</t>
  </si>
  <si>
    <t>4:28:14</t>
  </si>
  <si>
    <t>7:58:52</t>
  </si>
  <si>
    <t>9:04:29</t>
  </si>
  <si>
    <t>6:39:53</t>
  </si>
  <si>
    <t>8:02:38</t>
  </si>
  <si>
    <t>8:26:38</t>
  </si>
  <si>
    <t>9:03:14</t>
  </si>
  <si>
    <t>11:37:48</t>
  </si>
  <si>
    <t>7:35:20</t>
  </si>
  <si>
    <t>9:48:53</t>
  </si>
  <si>
    <t>9:16:00</t>
  </si>
  <si>
    <t>11:25:25</t>
  </si>
  <si>
    <t>7:20:23</t>
  </si>
  <si>
    <t>6:32:00</t>
  </si>
  <si>
    <t>8:31:28</t>
  </si>
  <si>
    <t>4:37:24</t>
  </si>
  <si>
    <t>7:40:56</t>
  </si>
  <si>
    <t>9:26:42</t>
  </si>
  <si>
    <t>8:02:05</t>
  </si>
  <si>
    <t>10:46:43</t>
  </si>
  <si>
    <t>12:19:32</t>
  </si>
  <si>
    <t>9:50:37</t>
  </si>
  <si>
    <t>9:06:50</t>
  </si>
  <si>
    <t>11:29:53</t>
  </si>
  <si>
    <t>10:15:49</t>
  </si>
  <si>
    <t>9:30:32</t>
  </si>
  <si>
    <t>12:13:55</t>
  </si>
  <si>
    <t>7:37:43</t>
  </si>
  <si>
    <t>10:20:21</t>
  </si>
  <si>
    <t>4:49:30</t>
  </si>
  <si>
    <t>5:21:00</t>
  </si>
  <si>
    <t>5:25:58</t>
  </si>
  <si>
    <t>4:48:48</t>
  </si>
  <si>
    <t>11:01:16</t>
  </si>
  <si>
    <t>2:37:57</t>
  </si>
  <si>
    <t>9:04:39</t>
  </si>
  <si>
    <t>9:16:30</t>
  </si>
  <si>
    <t>11:53:50</t>
  </si>
  <si>
    <t>10:21:02</t>
  </si>
  <si>
    <t>12:13:51</t>
  </si>
  <si>
    <t>1:17:54</t>
  </si>
  <si>
    <t>8:21:32</t>
  </si>
  <si>
    <t>5:50:59</t>
  </si>
  <si>
    <t>2:34:14</t>
  </si>
  <si>
    <t>10:45:17</t>
  </si>
  <si>
    <t>7:36:54</t>
  </si>
  <si>
    <t>8:50:20</t>
  </si>
  <si>
    <t>11:52:31</t>
  </si>
  <si>
    <t>11:30:34</t>
  </si>
  <si>
    <t>7:04:58</t>
  </si>
  <si>
    <t>9:00:01</t>
  </si>
  <si>
    <t>11:21:17</t>
  </si>
  <si>
    <t>1:37:49</t>
  </si>
  <si>
    <t>7:20:26</t>
  </si>
  <si>
    <t>10:35:31</t>
  </si>
  <si>
    <t>7:43:37</t>
  </si>
  <si>
    <t>8:25:24</t>
  </si>
  <si>
    <t>6:35:54</t>
  </si>
  <si>
    <t>4:13:34</t>
  </si>
  <si>
    <t>5:10:56</t>
  </si>
  <si>
    <t>10:47:35</t>
  </si>
  <si>
    <t>2:26:36</t>
  </si>
  <si>
    <t>10:01:57</t>
  </si>
  <si>
    <t>10:19:33</t>
  </si>
  <si>
    <t>7:09:34</t>
  </si>
  <si>
    <t>9:04:53</t>
  </si>
  <si>
    <t>5:11:38</t>
  </si>
  <si>
    <t>7:17:00</t>
  </si>
  <si>
    <t>11:47:35</t>
  </si>
  <si>
    <t>11:28:46</t>
  </si>
  <si>
    <t>1:45:21</t>
  </si>
  <si>
    <t>2:44:54</t>
  </si>
  <si>
    <t>10:11:17</t>
  </si>
  <si>
    <t>1:41:41</t>
  </si>
  <si>
    <t>8:16:47</t>
  </si>
  <si>
    <t>3:33:31</t>
  </si>
  <si>
    <t>8:12:49</t>
  </si>
  <si>
    <t>2:29:16</t>
  </si>
  <si>
    <t>12:56:33</t>
  </si>
  <si>
    <t>4:18:56</t>
  </si>
  <si>
    <t>6:25:51</t>
  </si>
  <si>
    <t>1:05:41</t>
  </si>
  <si>
    <t>3:02:52</t>
  </si>
  <si>
    <t>3:13:33</t>
  </si>
  <si>
    <t>1:16:26</t>
  </si>
  <si>
    <t>3:15:24</t>
  </si>
  <si>
    <t>3:40:59</t>
  </si>
  <si>
    <t>1:30:09</t>
  </si>
  <si>
    <t>3:13:03</t>
  </si>
  <si>
    <t>3:49:42</t>
  </si>
  <si>
    <t>1:01:54</t>
  </si>
  <si>
    <t>7:07:21</t>
  </si>
  <si>
    <t>4:07:42</t>
  </si>
  <si>
    <t>12:13:30</t>
  </si>
  <si>
    <t>6:06:33</t>
  </si>
  <si>
    <t>7:47:59</t>
  </si>
  <si>
    <t>4:43:07</t>
  </si>
  <si>
    <t>7:08:54</t>
  </si>
  <si>
    <t>8:58:00</t>
  </si>
  <si>
    <t>9:00:26</t>
  </si>
  <si>
    <t>12:40:02</t>
  </si>
  <si>
    <t>1:56:32</t>
  </si>
  <si>
    <t>7:00:23</t>
  </si>
  <si>
    <t>5:47:02</t>
  </si>
  <si>
    <t>6:59:04</t>
  </si>
  <si>
    <t>10:50:37</t>
  </si>
  <si>
    <t>11:04:26</t>
  </si>
  <si>
    <t>7:30:55</t>
  </si>
  <si>
    <t>9:05:07</t>
  </si>
  <si>
    <t>10:19:23</t>
  </si>
  <si>
    <t>9:14:26</t>
  </si>
  <si>
    <t>10:41:09</t>
  </si>
  <si>
    <t>10:58:01</t>
  </si>
  <si>
    <t>6:42:22</t>
  </si>
  <si>
    <t>4:17:10</t>
  </si>
  <si>
    <t>9:21:55</t>
  </si>
  <si>
    <t>9:41:43</t>
  </si>
  <si>
    <t>3:01:48</t>
  </si>
  <si>
    <t>7:30:27</t>
  </si>
  <si>
    <t>7:59:35</t>
  </si>
  <si>
    <t>10:37:47</t>
  </si>
  <si>
    <t>1:02:00</t>
  </si>
  <si>
    <t>2:00:57</t>
  </si>
  <si>
    <t>1:08:21</t>
  </si>
  <si>
    <t>12:08:09</t>
  </si>
  <si>
    <t>6:35:12</t>
  </si>
  <si>
    <t>10:30:39</t>
  </si>
  <si>
    <t>10:40:45</t>
  </si>
  <si>
    <t>3:23:48</t>
  </si>
  <si>
    <t>8:46:17</t>
  </si>
  <si>
    <t>9:51:18</t>
  </si>
  <si>
    <t>4:30:04</t>
  </si>
  <si>
    <t>5:41:24</t>
  </si>
  <si>
    <t>10:58:38</t>
  </si>
  <si>
    <t>1:20:28</t>
  </si>
  <si>
    <t>3:34:55</t>
  </si>
  <si>
    <t>7:34:06</t>
  </si>
  <si>
    <t>2:00:52</t>
  </si>
  <si>
    <t>2:03:26</t>
  </si>
  <si>
    <t>2:28:55</t>
  </si>
  <si>
    <t>7:41:28</t>
  </si>
  <si>
    <t>11:59:51</t>
  </si>
  <si>
    <t>6:25:17</t>
  </si>
  <si>
    <t>12:00:05</t>
  </si>
  <si>
    <t>1:48:48</t>
  </si>
  <si>
    <t>3:25:48</t>
  </si>
  <si>
    <t>8:45:35</t>
  </si>
  <si>
    <t>2:19:17</t>
  </si>
  <si>
    <t>2:25:55</t>
  </si>
  <si>
    <t>2:05:57</t>
  </si>
  <si>
    <t>1:34:39</t>
  </si>
  <si>
    <t>10:59:02</t>
  </si>
  <si>
    <t>10:12:11</t>
  </si>
  <si>
    <t>9:22:09</t>
  </si>
  <si>
    <t>5:36:38</t>
  </si>
  <si>
    <t>4:33:38</t>
  </si>
  <si>
    <t>3:53:53</t>
  </si>
  <si>
    <t>9:01:14</t>
  </si>
  <si>
    <t>9:34:50</t>
  </si>
  <si>
    <t>5:18:44</t>
  </si>
  <si>
    <t>5:43:20</t>
  </si>
  <si>
    <t>5:49:57</t>
  </si>
  <si>
    <t>7:47:23</t>
  </si>
  <si>
    <t>9:31:11</t>
  </si>
  <si>
    <t>6:45:54</t>
  </si>
  <si>
    <t>10:50:09</t>
  </si>
  <si>
    <t>4:34:19</t>
  </si>
  <si>
    <t>6:46:00</t>
  </si>
  <si>
    <t>3:18:56</t>
  </si>
  <si>
    <t>10:26:48</t>
  </si>
  <si>
    <t>4:19:07</t>
  </si>
  <si>
    <t>8:12:41</t>
  </si>
  <si>
    <t>5:40:50</t>
  </si>
  <si>
    <t>7:15:15</t>
  </si>
  <si>
    <t>7:58:29</t>
  </si>
  <si>
    <t>2:34:43</t>
  </si>
  <si>
    <t>12:08:42</t>
  </si>
  <si>
    <t>12:38:25</t>
  </si>
  <si>
    <t>1:41:00</t>
  </si>
  <si>
    <t>2:00:27</t>
  </si>
  <si>
    <t>3:31:19</t>
  </si>
  <si>
    <t>4:25:38</t>
  </si>
  <si>
    <t>7:49:13</t>
  </si>
  <si>
    <t>11:50:17</t>
  </si>
  <si>
    <t>3:04:45</t>
  </si>
  <si>
    <t>3:20:39</t>
  </si>
  <si>
    <t>5:15:20</t>
  </si>
  <si>
    <t>11:06:19</t>
  </si>
  <si>
    <t>12:07:31</t>
  </si>
  <si>
    <t>7:08:21</t>
  </si>
  <si>
    <t>7:43:20</t>
  </si>
  <si>
    <t>8:31:20</t>
  </si>
  <si>
    <t>10:10:55</t>
  </si>
  <si>
    <t>12:21:18</t>
  </si>
  <si>
    <t>7:22:06</t>
  </si>
  <si>
    <t>7:15:09</t>
  </si>
  <si>
    <t>3:41:50</t>
  </si>
  <si>
    <t>8:22:58</t>
  </si>
  <si>
    <t>7:40:38</t>
  </si>
  <si>
    <t>5:48:17</t>
  </si>
  <si>
    <t>8:34:20</t>
  </si>
  <si>
    <t>10:04:31</t>
  </si>
  <si>
    <t>11:10:15</t>
  </si>
  <si>
    <t>12:55:51</t>
  </si>
  <si>
    <t>8:27:43</t>
  </si>
  <si>
    <t>7:48:53</t>
  </si>
  <si>
    <t>9:31:30</t>
  </si>
  <si>
    <t>9:33:10</t>
  </si>
  <si>
    <t>10:25:40</t>
  </si>
  <si>
    <t>3:15:04</t>
  </si>
  <si>
    <t>11:57:01</t>
  </si>
  <si>
    <t>11:22:30</t>
  </si>
  <si>
    <t>8:00:31</t>
  </si>
  <si>
    <t>3:00:16</t>
  </si>
  <si>
    <t>3:06:59</t>
  </si>
  <si>
    <t>3:32:08</t>
  </si>
  <si>
    <t>4:22:01</t>
  </si>
  <si>
    <t>4:55:01</t>
  </si>
  <si>
    <t>6:00:15</t>
  </si>
  <si>
    <t>9:20:51</t>
  </si>
  <si>
    <t>11:06:25</t>
  </si>
  <si>
    <t>4:10:25</t>
  </si>
  <si>
    <t>4:27:46</t>
  </si>
  <si>
    <t>7:10:46</t>
  </si>
  <si>
    <t>12:17:36</t>
  </si>
  <si>
    <t>4:17:16</t>
  </si>
  <si>
    <t>8:31:43</t>
  </si>
  <si>
    <t>12:17:02</t>
  </si>
  <si>
    <t>3:06:47</t>
  </si>
  <si>
    <t>4:52:02</t>
  </si>
  <si>
    <t>5:56:42</t>
  </si>
  <si>
    <t>9:00:54</t>
  </si>
  <si>
    <t>12:10:30</t>
  </si>
  <si>
    <t>1:50:25</t>
  </si>
  <si>
    <t>5:15:02</t>
  </si>
  <si>
    <t>12:18:13</t>
  </si>
  <si>
    <t>3:43:32</t>
  </si>
  <si>
    <t>1:08:48</t>
  </si>
  <si>
    <t>7:57:06</t>
  </si>
  <si>
    <t>9:11:09</t>
  </si>
  <si>
    <t>4:06:36</t>
  </si>
  <si>
    <t>10:36:30</t>
  </si>
  <si>
    <t>1:46:24</t>
  </si>
  <si>
    <t>12:06:49</t>
  </si>
  <si>
    <t>2:06:41</t>
  </si>
  <si>
    <t>4:06:20</t>
  </si>
  <si>
    <t>2:00:59</t>
  </si>
  <si>
    <t>12:00:25</t>
  </si>
  <si>
    <t>5:04:20</t>
  </si>
  <si>
    <t>5:13:49</t>
  </si>
  <si>
    <t>5:20:42</t>
  </si>
  <si>
    <t>4:57:56</t>
  </si>
  <si>
    <t>7:36:02</t>
  </si>
  <si>
    <t>1:45:23</t>
  </si>
  <si>
    <t>7:50:36</t>
  </si>
  <si>
    <t>7:43:53</t>
  </si>
  <si>
    <t>1:12:19</t>
  </si>
  <si>
    <t>9:21:01</t>
  </si>
  <si>
    <t>2:13:26</t>
  </si>
  <si>
    <t>10:26:39</t>
  </si>
  <si>
    <t>11:27:14</t>
  </si>
  <si>
    <t>8:35:23</t>
  </si>
  <si>
    <t>11:36:50</t>
  </si>
  <si>
    <t>11:01:08</t>
  </si>
  <si>
    <t>8:50:06</t>
  </si>
  <si>
    <t>12:57:28</t>
  </si>
  <si>
    <t>5:57:37</t>
  </si>
  <si>
    <t>10:48:28</t>
  </si>
  <si>
    <t>8:01:08</t>
  </si>
  <si>
    <t>8:30:38</t>
  </si>
  <si>
    <t>12:26:33</t>
  </si>
  <si>
    <t>7:29:54</t>
  </si>
  <si>
    <t>11:13:13</t>
  </si>
  <si>
    <t>7:08:19</t>
  </si>
  <si>
    <t>9:50:25</t>
  </si>
  <si>
    <t>9:23:02</t>
  </si>
  <si>
    <t>11:53:58</t>
  </si>
  <si>
    <t>3:28:14</t>
  </si>
  <si>
    <t>10:56:48</t>
  </si>
  <si>
    <t>6:05:49</t>
  </si>
  <si>
    <t>5:56:43</t>
  </si>
  <si>
    <t>12:37:42</t>
  </si>
  <si>
    <t>9:22:10</t>
  </si>
  <si>
    <t>9:22:03</t>
  </si>
  <si>
    <t>6:36:56</t>
  </si>
  <si>
    <t>10:06:21</t>
  </si>
  <si>
    <t>6:33:09</t>
  </si>
  <si>
    <t>1:12:24</t>
  </si>
  <si>
    <t>12:03:56</t>
  </si>
  <si>
    <t>8:24:24</t>
  </si>
  <si>
    <t>12:54:01</t>
  </si>
  <si>
    <t>4:15:22</t>
  </si>
  <si>
    <t>10:00:03</t>
  </si>
  <si>
    <t>5:02:46</t>
  </si>
  <si>
    <t>10:52:32</t>
  </si>
  <si>
    <t>10:45:58</t>
  </si>
  <si>
    <t>6:37:57</t>
  </si>
  <si>
    <t>11:02:13</t>
  </si>
  <si>
    <t>9:52:38</t>
  </si>
  <si>
    <t>11:23:42</t>
  </si>
  <si>
    <t>7:34:52</t>
  </si>
  <si>
    <t>2:33:46</t>
  </si>
  <si>
    <t>10:50:27</t>
  </si>
  <si>
    <t>1:30:52</t>
  </si>
  <si>
    <t>1:27:27</t>
  </si>
  <si>
    <t>9:18:58</t>
  </si>
  <si>
    <t>6:05:19</t>
  </si>
  <si>
    <t>6:54:21</t>
  </si>
  <si>
    <t>3:17:45</t>
  </si>
  <si>
    <t>6:56:18</t>
  </si>
  <si>
    <t>1:37:18</t>
  </si>
  <si>
    <t>12:41:00</t>
  </si>
  <si>
    <t>7:31:33</t>
  </si>
  <si>
    <t>7:15:23</t>
  </si>
  <si>
    <t>10:38:12</t>
  </si>
  <si>
    <t>11:48:38</t>
  </si>
  <si>
    <t>6:42:09</t>
  </si>
  <si>
    <t>4:18:17</t>
  </si>
  <si>
    <t>5:47:39</t>
  </si>
  <si>
    <t>5:14:19</t>
  </si>
  <si>
    <t>12:22:06</t>
  </si>
  <si>
    <t>10:08:36</t>
  </si>
  <si>
    <t>8:44:28</t>
  </si>
  <si>
    <t>6:41:25</t>
  </si>
  <si>
    <t>8:19:56</t>
  </si>
  <si>
    <t>2:19:57</t>
  </si>
  <si>
    <t>10:04:10</t>
  </si>
  <si>
    <t>1:29:52</t>
  </si>
  <si>
    <t>7:55:55</t>
  </si>
  <si>
    <t>3:47:29</t>
  </si>
  <si>
    <t>6:13:26</t>
  </si>
  <si>
    <t>8:38:29</t>
  </si>
  <si>
    <t>11:44:00</t>
  </si>
  <si>
    <t>9:41:24</t>
  </si>
  <si>
    <t>10:05:22</t>
  </si>
  <si>
    <t>7:52:21</t>
  </si>
  <si>
    <t>1:22:09</t>
  </si>
  <si>
    <t>8:25:08</t>
  </si>
  <si>
    <t>1:51:16</t>
  </si>
  <si>
    <t>12:47:24</t>
  </si>
  <si>
    <t>9:27:06</t>
  </si>
  <si>
    <t>10:25:17</t>
  </si>
  <si>
    <t>8:31:36</t>
  </si>
  <si>
    <t>10:05:12</t>
  </si>
  <si>
    <t>2:03:40</t>
  </si>
  <si>
    <t>8:04:04</t>
  </si>
  <si>
    <t>6:05:22</t>
  </si>
  <si>
    <t>8:43:25</t>
  </si>
  <si>
    <t>7:24:17</t>
  </si>
  <si>
    <t>4:30:08</t>
  </si>
  <si>
    <t>6:52:21</t>
  </si>
  <si>
    <t>8:34:39</t>
  </si>
  <si>
    <t>10:58:54</t>
  </si>
  <si>
    <t>9:01:03</t>
  </si>
  <si>
    <t>4:55:15</t>
  </si>
  <si>
    <t>7:38:45</t>
  </si>
  <si>
    <t>4:21:30</t>
  </si>
  <si>
    <t>5:04:58</t>
  </si>
  <si>
    <t>10:22:44</t>
  </si>
  <si>
    <t>8:29:58</t>
  </si>
  <si>
    <t>8:38:56</t>
  </si>
  <si>
    <t>8:50:26</t>
  </si>
  <si>
    <t>10:06:45</t>
  </si>
  <si>
    <t>6:30:31</t>
  </si>
  <si>
    <t>7:30:34</t>
  </si>
  <si>
    <t>10:23:18</t>
  </si>
  <si>
    <t>4:21:01</t>
  </si>
  <si>
    <t>8:14:09</t>
  </si>
  <si>
    <t>1:23:57</t>
  </si>
  <si>
    <t>2:19:51</t>
  </si>
  <si>
    <t>11:29:21</t>
  </si>
  <si>
    <t>6:11:56</t>
  </si>
  <si>
    <t>3:43:10</t>
  </si>
  <si>
    <t>3:05:23</t>
  </si>
  <si>
    <t>9:22:21</t>
  </si>
  <si>
    <t>11:49:44</t>
  </si>
  <si>
    <t>10:14:55</t>
  </si>
  <si>
    <t>6:14:48</t>
  </si>
  <si>
    <t>8:00:30</t>
  </si>
  <si>
    <t>2:25:52</t>
  </si>
  <si>
    <t>10:01:13</t>
  </si>
  <si>
    <t>9:50:11</t>
  </si>
  <si>
    <t>7:57:10</t>
  </si>
  <si>
    <t>6:15:57</t>
  </si>
  <si>
    <t>12:33:42</t>
  </si>
  <si>
    <t>8:49:16</t>
  </si>
  <si>
    <t>3:55:20</t>
  </si>
  <si>
    <t>4:31:25</t>
  </si>
  <si>
    <t>6:06:22</t>
  </si>
  <si>
    <t>7:43:05</t>
  </si>
  <si>
    <t>5:06:06</t>
  </si>
  <si>
    <t>5:15:25</t>
  </si>
  <si>
    <t>11:39:46</t>
  </si>
  <si>
    <t>7:47:35</t>
  </si>
  <si>
    <t>1:23:59</t>
  </si>
  <si>
    <t>7:55:09</t>
  </si>
  <si>
    <t>7:39:52</t>
  </si>
  <si>
    <t>7:54:32</t>
  </si>
  <si>
    <t>8:42:08</t>
  </si>
  <si>
    <t>10:32:51</t>
  </si>
  <si>
    <t>11:06:31</t>
  </si>
  <si>
    <t>11:59:06</t>
  </si>
  <si>
    <t>10:47:10</t>
  </si>
  <si>
    <t>5:20:59</t>
  </si>
  <si>
    <t>6:02:54</t>
  </si>
  <si>
    <t>2:25:36</t>
  </si>
  <si>
    <t>9:47:26</t>
  </si>
  <si>
    <t>5:08:45</t>
  </si>
  <si>
    <t>7:34:51</t>
  </si>
  <si>
    <t>12:59:40</t>
  </si>
  <si>
    <t>10:13:20</t>
  </si>
  <si>
    <t>12:52:20</t>
  </si>
  <si>
    <t>3:07:30</t>
  </si>
  <si>
    <t>7:53:27</t>
  </si>
  <si>
    <t>4:37:31</t>
  </si>
  <si>
    <t>6:22:24</t>
  </si>
  <si>
    <t>8:03:24</t>
  </si>
  <si>
    <t>6:43:07</t>
  </si>
  <si>
    <t>5:35:48</t>
  </si>
  <si>
    <t>8:06:02</t>
  </si>
  <si>
    <t>3:45:59</t>
  </si>
  <si>
    <t>5:52:24</t>
  </si>
  <si>
    <t>6:11:15</t>
  </si>
  <si>
    <t>8:56:30</t>
  </si>
  <si>
    <t>11:32:21</t>
  </si>
  <si>
    <t>4:03:55</t>
  </si>
  <si>
    <t>5:10:33</t>
  </si>
  <si>
    <t>8:50:50</t>
  </si>
  <si>
    <t>10:46:12</t>
  </si>
  <si>
    <t>1:29:03</t>
  </si>
  <si>
    <t>9:07:52</t>
  </si>
  <si>
    <t>3:34:13</t>
  </si>
  <si>
    <t>8:05:27</t>
  </si>
  <si>
    <t>6:10:27</t>
  </si>
  <si>
    <t>9:30:47</t>
  </si>
  <si>
    <t>10:49:15</t>
  </si>
  <si>
    <t>6:08:46</t>
  </si>
  <si>
    <t>8:51:38</t>
  </si>
  <si>
    <t>8:36:50</t>
  </si>
  <si>
    <t>1:02:05</t>
  </si>
  <si>
    <t>2:02:48</t>
  </si>
  <si>
    <t>9:19:35</t>
  </si>
  <si>
    <t>7:23:44</t>
  </si>
  <si>
    <t>6:02:28</t>
  </si>
  <si>
    <t>7:13:28</t>
  </si>
  <si>
    <t>4:33:07</t>
  </si>
  <si>
    <t>11:44:31</t>
  </si>
  <si>
    <t>12:46:22</t>
  </si>
  <si>
    <t>11:04:13</t>
  </si>
  <si>
    <t>11:25:11</t>
  </si>
  <si>
    <t>3:53:19</t>
  </si>
  <si>
    <t>5:31:42</t>
  </si>
  <si>
    <t>6:08:01</t>
  </si>
  <si>
    <t>12:48:22</t>
  </si>
  <si>
    <t>5:45:39</t>
  </si>
  <si>
    <t>5:58:17</t>
  </si>
  <si>
    <t>1:24:09</t>
  </si>
  <si>
    <t>6:33:20</t>
  </si>
  <si>
    <t>3:46:06</t>
  </si>
  <si>
    <t>8:24:39</t>
  </si>
  <si>
    <t>12:14:48</t>
  </si>
  <si>
    <t>6:10:45</t>
  </si>
  <si>
    <t>7:33:46</t>
  </si>
  <si>
    <t>7:58:39</t>
  </si>
  <si>
    <t>5:03:16</t>
  </si>
  <si>
    <t>8:52:15</t>
  </si>
  <si>
    <t>8:59:16</t>
  </si>
  <si>
    <t>8:23:43</t>
  </si>
  <si>
    <t>11:37:58</t>
  </si>
  <si>
    <t>12:26:35</t>
  </si>
  <si>
    <t>9:48:00</t>
  </si>
  <si>
    <t>5:01:29</t>
  </si>
  <si>
    <t>3:31:27</t>
  </si>
  <si>
    <t>1:18:59</t>
  </si>
  <si>
    <t>2:02:39</t>
  </si>
  <si>
    <t>4:33:59</t>
  </si>
  <si>
    <t>10:21:17</t>
  </si>
  <si>
    <t>7:22:15</t>
  </si>
  <si>
    <t>7:17:56</t>
  </si>
  <si>
    <t>2:14:44</t>
  </si>
  <si>
    <t>12:36:29</t>
  </si>
  <si>
    <t>6:15:06</t>
  </si>
  <si>
    <t>10:40:24</t>
  </si>
  <si>
    <t>5:34:19</t>
  </si>
  <si>
    <t>2:28:14</t>
  </si>
  <si>
    <t>1:12:12</t>
  </si>
  <si>
    <t>3:06:39</t>
  </si>
  <si>
    <t>3:37:54</t>
  </si>
  <si>
    <t>7:28:39</t>
  </si>
  <si>
    <t>9:37:21</t>
  </si>
  <si>
    <t>6:16:26</t>
  </si>
  <si>
    <t>2:03:54</t>
  </si>
  <si>
    <t>11:02:54</t>
  </si>
  <si>
    <t>7:20:11</t>
  </si>
  <si>
    <t>8:19:42</t>
  </si>
  <si>
    <t>4:42:00</t>
  </si>
  <si>
    <t>4:47:38</t>
  </si>
  <si>
    <t>7:41:46</t>
  </si>
  <si>
    <t>6:49:25</t>
  </si>
  <si>
    <t>1:23:03</t>
  </si>
  <si>
    <t>2:46:16</t>
  </si>
  <si>
    <t>12:22:07</t>
  </si>
  <si>
    <t>10:53:03</t>
  </si>
  <si>
    <t>11:28:17</t>
  </si>
  <si>
    <t>3:41:44</t>
  </si>
  <si>
    <t>4:18:50</t>
  </si>
  <si>
    <t>3:27:54</t>
  </si>
  <si>
    <t>3:54:38</t>
  </si>
  <si>
    <t>4:43:56</t>
  </si>
  <si>
    <t>5:31:46</t>
  </si>
  <si>
    <t>5:30:39</t>
  </si>
  <si>
    <t>7:48:08</t>
  </si>
  <si>
    <t>9:16:55</t>
  </si>
  <si>
    <t>7:03:38</t>
  </si>
  <si>
    <t>12:05:50</t>
  </si>
  <si>
    <t>1:44:48</t>
  </si>
  <si>
    <t>12:35:38</t>
  </si>
  <si>
    <t>2:56:41</t>
  </si>
  <si>
    <t>10:59:35</t>
  </si>
  <si>
    <t>11:15:05</t>
  </si>
  <si>
    <t>6:41:16</t>
  </si>
  <si>
    <t>11:32:27</t>
  </si>
  <si>
    <t>7:53:42</t>
  </si>
  <si>
    <t>12:48:24</t>
  </si>
  <si>
    <t>8:29:38</t>
  </si>
  <si>
    <t>2:27:01</t>
  </si>
  <si>
    <t>3:00:24</t>
  </si>
  <si>
    <t>5:10:14</t>
  </si>
  <si>
    <t>7:37:29</t>
  </si>
  <si>
    <t>10:21:50</t>
  </si>
  <si>
    <t>3:52:58</t>
  </si>
  <si>
    <t>10:28:45</t>
  </si>
  <si>
    <t>5:27:11</t>
  </si>
  <si>
    <t>5:31:36</t>
  </si>
  <si>
    <t>8:53:18</t>
  </si>
  <si>
    <t>11:29:06</t>
  </si>
  <si>
    <t>12:16:55</t>
  </si>
  <si>
    <t>2:42:25</t>
  </si>
  <si>
    <t>8:03:22</t>
  </si>
  <si>
    <t>6:34:15</t>
  </si>
  <si>
    <t>9:38:14</t>
  </si>
  <si>
    <t>6:56:15</t>
  </si>
  <si>
    <t>2:11:57</t>
  </si>
  <si>
    <t>12:39:54</t>
  </si>
  <si>
    <t>2:06:16</t>
  </si>
  <si>
    <t>7:44:32</t>
  </si>
  <si>
    <t>6:40:11</t>
  </si>
  <si>
    <t>9:04:07</t>
  </si>
  <si>
    <t>6:50:26</t>
  </si>
  <si>
    <t>6:33:24</t>
  </si>
  <si>
    <t>2:26:44</t>
  </si>
  <si>
    <t>3:34:45</t>
  </si>
  <si>
    <t>9:28:40</t>
  </si>
  <si>
    <t>3:10:51</t>
  </si>
  <si>
    <t>3:11:51</t>
  </si>
  <si>
    <t>3:42:32</t>
  </si>
  <si>
    <t>7:33:26</t>
  </si>
  <si>
    <t>8:30:05</t>
  </si>
  <si>
    <t>9:52:55</t>
  </si>
  <si>
    <t>10:01:53</t>
  </si>
  <si>
    <t>2:57:40</t>
  </si>
  <si>
    <t>7:37:30</t>
  </si>
  <si>
    <t>1:57:54</t>
  </si>
  <si>
    <t>4:57:28</t>
  </si>
  <si>
    <t>8:41:31</t>
  </si>
  <si>
    <t>12:01:53</t>
  </si>
  <si>
    <t>5:59:47</t>
  </si>
  <si>
    <t>10:35:09</t>
  </si>
  <si>
    <t>11:15:48</t>
  </si>
  <si>
    <t>7:08:43</t>
  </si>
  <si>
    <t>2:40:11</t>
  </si>
  <si>
    <t>11:36:05</t>
  </si>
  <si>
    <t>1:48:21</t>
  </si>
  <si>
    <t>4:00:56</t>
  </si>
  <si>
    <t>1:40:26</t>
  </si>
  <si>
    <t>1:40:57</t>
  </si>
  <si>
    <t>2:08:06</t>
  </si>
  <si>
    <t>10:23:33</t>
  </si>
  <si>
    <t>4:15:53</t>
  </si>
  <si>
    <t>5:33:29</t>
  </si>
  <si>
    <t>10:14:57</t>
  </si>
  <si>
    <t>11:01:11</t>
  </si>
  <si>
    <t>11:04:12</t>
  </si>
  <si>
    <t>4:48:14</t>
  </si>
  <si>
    <t>6:16:24</t>
  </si>
  <si>
    <t>2:20:43</t>
  </si>
  <si>
    <t>2:34:54</t>
  </si>
  <si>
    <t>7:27:56</t>
  </si>
  <si>
    <t>8:06:34</t>
  </si>
  <si>
    <t>1:17:30</t>
  </si>
  <si>
    <t>2:42:38</t>
  </si>
  <si>
    <t>2:09:52</t>
  </si>
  <si>
    <t>6:14:04</t>
  </si>
  <si>
    <t>11:50:22</t>
  </si>
  <si>
    <t>10:40:36</t>
  </si>
  <si>
    <t>4:11:41</t>
  </si>
  <si>
    <t>6:37:37</t>
  </si>
  <si>
    <t>11:41:30</t>
  </si>
  <si>
    <t>7:45:12</t>
  </si>
  <si>
    <t>12:14:46</t>
  </si>
  <si>
    <t>5:14:56</t>
  </si>
  <si>
    <t>12:19:01</t>
  </si>
  <si>
    <t>5:09:36</t>
  </si>
  <si>
    <t>9:01:11</t>
  </si>
  <si>
    <t>4:54:21</t>
  </si>
  <si>
    <t>12:56:55</t>
  </si>
  <si>
    <t>2:29:48</t>
  </si>
  <si>
    <t>3:47:43</t>
  </si>
  <si>
    <t>9:18:33</t>
  </si>
  <si>
    <t>5:31:25</t>
  </si>
  <si>
    <t>12:59:43</t>
  </si>
  <si>
    <t>1:25:02</t>
  </si>
  <si>
    <t>4:55:03</t>
  </si>
  <si>
    <t>9:21:21</t>
  </si>
  <si>
    <t>1:57:28</t>
  </si>
  <si>
    <t>7:40:09</t>
  </si>
  <si>
    <t>8:58:12</t>
  </si>
  <si>
    <t>2:02:55</t>
  </si>
  <si>
    <t>3:00:37</t>
  </si>
  <si>
    <t>4:29:10</t>
  </si>
  <si>
    <t>12:27:30</t>
  </si>
  <si>
    <t>2:26:00</t>
  </si>
  <si>
    <t>3:49:41</t>
  </si>
  <si>
    <t>5:24:08</t>
  </si>
  <si>
    <t>5:35:51</t>
  </si>
  <si>
    <t>2:51:43</t>
  </si>
  <si>
    <t>10:51:50</t>
  </si>
  <si>
    <t>12:10:17</t>
  </si>
  <si>
    <t>4:20:21</t>
  </si>
  <si>
    <t>9:43:24</t>
  </si>
  <si>
    <t>6:54:49</t>
  </si>
  <si>
    <t>9:07:04</t>
  </si>
  <si>
    <t>10:03:01</t>
  </si>
  <si>
    <t>2:23:33</t>
  </si>
  <si>
    <t>7:31:29</t>
  </si>
  <si>
    <t>7:15:25</t>
  </si>
  <si>
    <t>10:53:36</t>
  </si>
  <si>
    <t>7:30:15</t>
  </si>
  <si>
    <t>10:02:24</t>
  </si>
  <si>
    <t>7:02:19</t>
  </si>
  <si>
    <t>9:43:02</t>
  </si>
  <si>
    <t>5:18:54</t>
  </si>
  <si>
    <t>8:18:57</t>
  </si>
  <si>
    <t>8:37:49</t>
  </si>
  <si>
    <t>9:45:01</t>
  </si>
  <si>
    <t>6:22:20</t>
  </si>
  <si>
    <t>8:17:47</t>
  </si>
  <si>
    <t>12:31:03</t>
  </si>
  <si>
    <t>2:39:48</t>
  </si>
  <si>
    <t>10:27:42</t>
  </si>
  <si>
    <t>1:01:26</t>
  </si>
  <si>
    <t>8:32:15</t>
  </si>
  <si>
    <t>8:50:42</t>
  </si>
  <si>
    <t>9:24:32</t>
  </si>
  <si>
    <t>1:47:25</t>
  </si>
  <si>
    <t>4:07:41</t>
  </si>
  <si>
    <t>4:51:01</t>
  </si>
  <si>
    <t>8:08:11</t>
  </si>
  <si>
    <t>2:53:13</t>
  </si>
  <si>
    <t>5:19:45</t>
  </si>
  <si>
    <t>5:52:39</t>
  </si>
  <si>
    <t>8:31:56</t>
  </si>
  <si>
    <t>11:45:06</t>
  </si>
  <si>
    <t>12:32:19</t>
  </si>
  <si>
    <t>5:15:13</t>
  </si>
  <si>
    <t>1:38:46</t>
  </si>
  <si>
    <t>6:05:43</t>
  </si>
  <si>
    <t>8:36:45</t>
  </si>
  <si>
    <t>7:26:03</t>
  </si>
  <si>
    <t>11:05:23</t>
  </si>
  <si>
    <t>2:22:15</t>
  </si>
  <si>
    <t>8:14:59</t>
  </si>
  <si>
    <t>10:40:33</t>
  </si>
  <si>
    <t>3:54:51</t>
  </si>
  <si>
    <t>11:24:13</t>
  </si>
  <si>
    <t>7:22:46</t>
  </si>
  <si>
    <t>6:28:34</t>
  </si>
  <si>
    <t>10:06:53</t>
  </si>
  <si>
    <t>6:04:14</t>
  </si>
  <si>
    <t>7:18:07</t>
  </si>
  <si>
    <t>10:22:16</t>
  </si>
  <si>
    <t>4:50:26</t>
  </si>
  <si>
    <t>4:47:21</t>
  </si>
  <si>
    <t>1:54:26</t>
  </si>
  <si>
    <t>2:23:17</t>
  </si>
  <si>
    <t>6:58:44</t>
  </si>
  <si>
    <t>10:57:27</t>
  </si>
  <si>
    <t>11:00:53</t>
  </si>
  <si>
    <t>1:11:41</t>
  </si>
  <si>
    <t>12:03:42</t>
  </si>
  <si>
    <t>3:24:14</t>
  </si>
  <si>
    <t>7:45:24</t>
  </si>
  <si>
    <t>10:19:58</t>
  </si>
  <si>
    <t>1:55:26</t>
  </si>
  <si>
    <t>9:12:25</t>
  </si>
  <si>
    <t>3:31:43</t>
  </si>
  <si>
    <t>5:15:55</t>
  </si>
  <si>
    <t>11:33:43</t>
  </si>
  <si>
    <t>2:02:32</t>
  </si>
  <si>
    <t>4:17:22</t>
  </si>
  <si>
    <t>3:00:47</t>
  </si>
  <si>
    <t>9:41:53</t>
  </si>
  <si>
    <t>5:16:41</t>
  </si>
  <si>
    <t>9:15:48</t>
  </si>
  <si>
    <t>8:00:14</t>
  </si>
  <si>
    <t>6:08:05</t>
  </si>
  <si>
    <t>7:24:47</t>
  </si>
  <si>
    <t>6:06:24</t>
  </si>
  <si>
    <t>6:43:33</t>
  </si>
  <si>
    <t>3:47:39</t>
  </si>
  <si>
    <t>4:27:35</t>
  </si>
  <si>
    <t>9:12:43</t>
  </si>
  <si>
    <t>10:00:42</t>
  </si>
  <si>
    <t>10:00:58</t>
  </si>
  <si>
    <t>10:04:29</t>
  </si>
  <si>
    <t>6:36:51</t>
  </si>
  <si>
    <t>6:50:15</t>
  </si>
  <si>
    <t>9:05:22</t>
  </si>
  <si>
    <t>3:03:39</t>
  </si>
  <si>
    <t>4:48:06</t>
  </si>
  <si>
    <t>3:33:05</t>
  </si>
  <si>
    <t>3:49:48</t>
  </si>
  <si>
    <t>3:53:37</t>
  </si>
  <si>
    <t>1:10:21</t>
  </si>
  <si>
    <t>2:28:07</t>
  </si>
  <si>
    <t>7:27:46</t>
  </si>
  <si>
    <t>6:02:48</t>
  </si>
  <si>
    <t>5:47:43</t>
  </si>
  <si>
    <t>4:20:30</t>
  </si>
  <si>
    <t>3:15:23</t>
  </si>
  <si>
    <t>4:45:06</t>
  </si>
  <si>
    <t>8:37:24</t>
  </si>
  <si>
    <t>9:38:55</t>
  </si>
  <si>
    <t>1:59:27</t>
  </si>
  <si>
    <t>2:36:50</t>
  </si>
  <si>
    <t>5:16:07</t>
  </si>
  <si>
    <t>4:32:41</t>
  </si>
  <si>
    <t>5:57:51</t>
  </si>
  <si>
    <t>2:30:58</t>
  </si>
  <si>
    <t>2:36:35</t>
  </si>
  <si>
    <t>9:58:59</t>
  </si>
  <si>
    <t>5:22:05</t>
  </si>
  <si>
    <t>12:26:38</t>
  </si>
  <si>
    <t>10:09:03</t>
  </si>
  <si>
    <t>8:16:25</t>
  </si>
  <si>
    <t>5:32:58</t>
  </si>
  <si>
    <t>9:45:35</t>
  </si>
  <si>
    <t>4:24:11</t>
  </si>
  <si>
    <t>7:30:33</t>
  </si>
  <si>
    <t>12:43:04</t>
  </si>
  <si>
    <t>8:38:22</t>
  </si>
  <si>
    <t>9:49:41</t>
  </si>
  <si>
    <t>11:50:25</t>
  </si>
  <si>
    <t>6:47:10</t>
  </si>
  <si>
    <t>5:04:18</t>
  </si>
  <si>
    <t>12:47:04</t>
  </si>
  <si>
    <t>3:23:32</t>
  </si>
  <si>
    <t>6:44:15</t>
  </si>
  <si>
    <t>6:06:41</t>
  </si>
  <si>
    <t>1:15:14</t>
  </si>
  <si>
    <t>1:44:26</t>
  </si>
  <si>
    <t>6:20:26</t>
  </si>
  <si>
    <t>2:10:15</t>
  </si>
  <si>
    <t>9:12:41</t>
  </si>
  <si>
    <t>12:01:37</t>
  </si>
  <si>
    <t>3:09:16</t>
  </si>
  <si>
    <t>3:28:09</t>
  </si>
  <si>
    <t>11:06:30</t>
  </si>
  <si>
    <t>2:14:31</t>
  </si>
  <si>
    <t>7:36:59</t>
  </si>
  <si>
    <t>1:13:41</t>
  </si>
  <si>
    <t>2:07:31</t>
  </si>
  <si>
    <t>7:33:16</t>
  </si>
  <si>
    <t>9:36:43</t>
  </si>
  <si>
    <t>5:12:20</t>
  </si>
  <si>
    <t>10:58:06</t>
  </si>
  <si>
    <t>1:27:54</t>
  </si>
  <si>
    <t>5:57:14</t>
  </si>
  <si>
    <t>7:31:08</t>
  </si>
  <si>
    <t>3:55:23</t>
  </si>
  <si>
    <t>12:19:23</t>
  </si>
  <si>
    <t>3:20:22</t>
  </si>
  <si>
    <t>5:19:20</t>
  </si>
  <si>
    <t>9:04:14</t>
  </si>
  <si>
    <t>10:38:51</t>
  </si>
  <si>
    <t>11:20:11</t>
  </si>
  <si>
    <t>1:21:20</t>
  </si>
  <si>
    <t>2:01:09</t>
  </si>
  <si>
    <t>12:29:19</t>
  </si>
  <si>
    <t>4:54:34</t>
  </si>
  <si>
    <t>6:43:19</t>
  </si>
  <si>
    <t>1:32:03</t>
  </si>
  <si>
    <t>4:32:17</t>
  </si>
  <si>
    <t>1:04:32</t>
  </si>
  <si>
    <t>7:39:14</t>
  </si>
  <si>
    <t>3:26:51</t>
  </si>
  <si>
    <t>10:10:07</t>
  </si>
  <si>
    <t>5:31:18</t>
  </si>
  <si>
    <t>7:23:54</t>
  </si>
  <si>
    <t>8:12:55</t>
  </si>
  <si>
    <t>8:14:44</t>
  </si>
  <si>
    <t>10:15:41</t>
  </si>
  <si>
    <t>3:40:57</t>
  </si>
  <si>
    <t>7:17:38</t>
  </si>
  <si>
    <t>3:37:18</t>
  </si>
  <si>
    <t>10:45:39</t>
  </si>
  <si>
    <t>1:03:59</t>
  </si>
  <si>
    <t>11:30:54</t>
  </si>
  <si>
    <t>2:58:49</t>
  </si>
  <si>
    <t>10:52:00</t>
  </si>
  <si>
    <t>10:13:26</t>
  </si>
  <si>
    <t>7:59:12</t>
  </si>
  <si>
    <t>11:11:30</t>
  </si>
  <si>
    <t>9:39:51</t>
  </si>
  <si>
    <t>4:36:31</t>
  </si>
  <si>
    <t>3:54:43</t>
  </si>
  <si>
    <t>5:49:17</t>
  </si>
  <si>
    <t>4:45:38</t>
  </si>
  <si>
    <t>12:43:52</t>
  </si>
  <si>
    <t>3:49:52</t>
  </si>
  <si>
    <t>9:43:43</t>
  </si>
  <si>
    <t>7:37:41</t>
  </si>
  <si>
    <t>5:10:03</t>
  </si>
  <si>
    <t>7:25:02</t>
  </si>
  <si>
    <t>1:04:20</t>
  </si>
  <si>
    <t>4:01:34</t>
  </si>
  <si>
    <t>8:10:55</t>
  </si>
  <si>
    <t>2:18:12</t>
  </si>
  <si>
    <t>11:48:16</t>
  </si>
  <si>
    <t>7:54:07</t>
  </si>
  <si>
    <t>6:24:12</t>
  </si>
  <si>
    <t>8:54:08</t>
  </si>
  <si>
    <t>2:11:08</t>
  </si>
  <si>
    <t>3:07:11</t>
  </si>
  <si>
    <t>7:22:44</t>
  </si>
  <si>
    <t>1:47:20</t>
  </si>
  <si>
    <t>3:38:52</t>
  </si>
  <si>
    <t>2:57:01</t>
  </si>
  <si>
    <t>3:33:24</t>
  </si>
  <si>
    <t>11:59:25</t>
  </si>
  <si>
    <t>7:41:03</t>
  </si>
  <si>
    <t>4:55:43</t>
  </si>
  <si>
    <t>Small</t>
  </si>
  <si>
    <t>7:18:37</t>
  </si>
  <si>
    <t>1:37:00</t>
  </si>
  <si>
    <t>1:20:13</t>
  </si>
  <si>
    <t>3:34:07</t>
  </si>
  <si>
    <t>3:38:02</t>
  </si>
  <si>
    <t>4:46:07</t>
  </si>
  <si>
    <t>4:58:19</t>
  </si>
  <si>
    <t>7:08:28</t>
  </si>
  <si>
    <t>7:25:19</t>
  </si>
  <si>
    <t>2:44:15</t>
  </si>
  <si>
    <t>11:29:55</t>
  </si>
  <si>
    <t>11:56:55</t>
  </si>
  <si>
    <t>7:17:26</t>
  </si>
  <si>
    <t>2:14:41</t>
  </si>
  <si>
    <t>3:10:36</t>
  </si>
  <si>
    <t>3:19:02</t>
  </si>
  <si>
    <t>8:03:27</t>
  </si>
  <si>
    <t>1:27:38</t>
  </si>
  <si>
    <t>4:37:52</t>
  </si>
  <si>
    <t>8:26:00</t>
  </si>
  <si>
    <t>8:48:25</t>
  </si>
  <si>
    <t>9:59:11</t>
  </si>
  <si>
    <t>1:07:50</t>
  </si>
  <si>
    <t>1:35:38</t>
  </si>
  <si>
    <t>3:18:18</t>
  </si>
  <si>
    <t>8:00:49</t>
  </si>
  <si>
    <t>10:57:50</t>
  </si>
  <si>
    <t>8:48:11</t>
  </si>
  <si>
    <t>10:46:07</t>
  </si>
  <si>
    <t>2:42:33</t>
  </si>
  <si>
    <t>7:26:19</t>
  </si>
  <si>
    <t>11:03:17</t>
  </si>
  <si>
    <t>4:51:49</t>
  </si>
  <si>
    <t>10:08:34</t>
  </si>
  <si>
    <t>11:11:24</t>
  </si>
  <si>
    <t>3:58:11</t>
  </si>
  <si>
    <t>8:59:59</t>
  </si>
  <si>
    <t>8:29:09</t>
  </si>
  <si>
    <t>4:24:02</t>
  </si>
  <si>
    <t>7:58:28</t>
  </si>
  <si>
    <t>5:10:23</t>
  </si>
  <si>
    <t>7:40:15</t>
  </si>
  <si>
    <t>11:26:44</t>
  </si>
  <si>
    <t>1:22:35</t>
  </si>
  <si>
    <t>4:05:43</t>
  </si>
  <si>
    <t>6:40:15</t>
  </si>
  <si>
    <t>2:29:51</t>
  </si>
  <si>
    <t>4:28:42</t>
  </si>
  <si>
    <t>4:31:34</t>
  </si>
  <si>
    <t>11:37:12</t>
  </si>
  <si>
    <t>4:06:13</t>
  </si>
  <si>
    <t>4:33:13</t>
  </si>
  <si>
    <t>9:34:07</t>
  </si>
  <si>
    <t>11:21:18</t>
  </si>
  <si>
    <t>12:56:12</t>
  </si>
  <si>
    <t>5:22:18</t>
  </si>
  <si>
    <t>3:23:39</t>
  </si>
  <si>
    <t>6:00:58</t>
  </si>
  <si>
    <t>12:00:24</t>
  </si>
  <si>
    <t>11:23:26</t>
  </si>
  <si>
    <t>2:56:49</t>
  </si>
  <si>
    <t>4:26:10</t>
  </si>
  <si>
    <t>12:16:44</t>
  </si>
  <si>
    <t>9:21:57</t>
  </si>
  <si>
    <t>10:13:10</t>
  </si>
  <si>
    <t>7:41:31</t>
  </si>
  <si>
    <t>4:40:17</t>
  </si>
  <si>
    <t>4:59:16</t>
  </si>
  <si>
    <t>7:31:01</t>
  </si>
  <si>
    <t>8:28:24</t>
  </si>
  <si>
    <t>12:40:34</t>
  </si>
  <si>
    <t>9:26:54</t>
  </si>
  <si>
    <t>8:44:58</t>
  </si>
  <si>
    <t>3:31:56</t>
  </si>
  <si>
    <t>7:32:59</t>
  </si>
  <si>
    <t>1:49:57</t>
  </si>
  <si>
    <t>9:12:50</t>
  </si>
  <si>
    <t>1:43:09</t>
  </si>
  <si>
    <t>9:22:46</t>
  </si>
  <si>
    <t>3:30:58</t>
  </si>
  <si>
    <t>3:51:29</t>
  </si>
  <si>
    <t>6:29:53</t>
  </si>
  <si>
    <t>10:19:53</t>
  </si>
  <si>
    <t>2:37:07</t>
  </si>
  <si>
    <t>3:41:29</t>
  </si>
  <si>
    <t>3:57:13</t>
  </si>
  <si>
    <t>10:27:09</t>
  </si>
  <si>
    <t>8:15:32</t>
  </si>
  <si>
    <t>10:49:00</t>
  </si>
  <si>
    <t>1:42:45</t>
  </si>
  <si>
    <t>9:46:57</t>
  </si>
  <si>
    <t>1:27:56</t>
  </si>
  <si>
    <t>7:33:47</t>
  </si>
  <si>
    <t>7:19:40</t>
  </si>
  <si>
    <t>12:49:39</t>
  </si>
  <si>
    <t>2:51:49</t>
  </si>
  <si>
    <t>8:51:01</t>
  </si>
  <si>
    <t>11:24:25</t>
  </si>
  <si>
    <t>9:32:21</t>
  </si>
  <si>
    <t>1:18:38</t>
  </si>
  <si>
    <t>1:19:11</t>
  </si>
  <si>
    <t>4:58:58</t>
  </si>
  <si>
    <t>9:41:37</t>
  </si>
  <si>
    <t>10:20:59</t>
  </si>
  <si>
    <t>8:47:27</t>
  </si>
  <si>
    <t>12:42:57</t>
  </si>
  <si>
    <t>1:29:18</t>
  </si>
  <si>
    <t>6:37:54</t>
  </si>
  <si>
    <t>5:08:59</t>
  </si>
  <si>
    <t>2:09:06</t>
  </si>
  <si>
    <t>8:47:44</t>
  </si>
  <si>
    <t>5:18:33</t>
  </si>
  <si>
    <t>6:42:55</t>
  </si>
  <si>
    <t>8:57:55</t>
  </si>
  <si>
    <t>11:57:54</t>
  </si>
  <si>
    <t>12:12:19</t>
  </si>
  <si>
    <t>3:00:32</t>
  </si>
  <si>
    <t>10:59:44</t>
  </si>
  <si>
    <t>6:57:26</t>
  </si>
  <si>
    <t>8:34:57</t>
  </si>
  <si>
    <t>3:09:17</t>
  </si>
  <si>
    <t>9:24:49</t>
  </si>
  <si>
    <t>2:47:20</t>
  </si>
  <si>
    <t>10:42:55</t>
  </si>
  <si>
    <t>4:21:23</t>
  </si>
  <si>
    <t>7:56:49</t>
  </si>
  <si>
    <t>3:13:30</t>
  </si>
  <si>
    <t>6:22:39</t>
  </si>
  <si>
    <t>8:03:04</t>
  </si>
  <si>
    <t>12:57:38</t>
  </si>
  <si>
    <t>6:18:03</t>
  </si>
  <si>
    <t>9:51:49</t>
  </si>
  <si>
    <t>7:07:44</t>
  </si>
  <si>
    <t>9:34:40</t>
  </si>
  <si>
    <t>10:14:48</t>
  </si>
  <si>
    <t>6:49:54</t>
  </si>
  <si>
    <t>10:54:14</t>
  </si>
  <si>
    <t>9:49:32</t>
  </si>
  <si>
    <t>1:29:29</t>
  </si>
  <si>
    <t>10:10:24</t>
  </si>
  <si>
    <t>12:16:42</t>
  </si>
  <si>
    <t>6:49:16</t>
  </si>
  <si>
    <t>10:44:45</t>
  </si>
  <si>
    <t>1:53:07</t>
  </si>
  <si>
    <t>11:40:14</t>
  </si>
  <si>
    <t>5:44:48</t>
  </si>
  <si>
    <t>8:44:25</t>
  </si>
  <si>
    <t>8:47:07</t>
  </si>
  <si>
    <t>4:44:24</t>
  </si>
  <si>
    <t>5:25:42</t>
  </si>
  <si>
    <t>11:28:57</t>
  </si>
  <si>
    <t>1:27:17</t>
  </si>
  <si>
    <t>2:55:36</t>
  </si>
  <si>
    <t>8:49:28</t>
  </si>
  <si>
    <t>11:47:08</t>
  </si>
  <si>
    <t>4:47:53</t>
  </si>
  <si>
    <t>6:50:03</t>
  </si>
  <si>
    <t>8:58:23</t>
  </si>
  <si>
    <t>6:50:07</t>
  </si>
  <si>
    <t>8:04:38</t>
  </si>
  <si>
    <t>5:48:02</t>
  </si>
  <si>
    <t>7:57:26</t>
  </si>
  <si>
    <t>9:53:00</t>
  </si>
  <si>
    <t>9:31:24</t>
  </si>
  <si>
    <t>9:46:11</t>
  </si>
  <si>
    <t>6:51:11</t>
  </si>
  <si>
    <t>10:46:13</t>
  </si>
  <si>
    <t>8:26:19</t>
  </si>
  <si>
    <t>1:13:11</t>
  </si>
  <si>
    <t>10:12:44</t>
  </si>
  <si>
    <t>1:08:38</t>
  </si>
  <si>
    <t>8:23:31</t>
  </si>
  <si>
    <t>9:24:26</t>
  </si>
  <si>
    <t>1:08:01</t>
  </si>
  <si>
    <t>2:07:49</t>
  </si>
  <si>
    <t>2:05:35</t>
  </si>
  <si>
    <t>7:39:41</t>
  </si>
  <si>
    <t>10:12:45</t>
  </si>
  <si>
    <t>1:00:03</t>
  </si>
  <si>
    <t>7:31:19</t>
  </si>
  <si>
    <t>9:21:25</t>
  </si>
  <si>
    <t>5:07:58</t>
  </si>
  <si>
    <t>5:35:45</t>
  </si>
  <si>
    <t>2:30:54</t>
  </si>
  <si>
    <t>8:45:50</t>
  </si>
  <si>
    <t>6:42:15</t>
  </si>
  <si>
    <t>12:23:54</t>
  </si>
  <si>
    <t>4:12:23</t>
  </si>
  <si>
    <t>3:55:15</t>
  </si>
  <si>
    <t>7:29:48</t>
  </si>
  <si>
    <t>5:39:49</t>
  </si>
  <si>
    <t>12:40:16</t>
  </si>
  <si>
    <t>3:02:25</t>
  </si>
  <si>
    <t>1:56:04</t>
  </si>
  <si>
    <t>10:34:53</t>
  </si>
  <si>
    <t>6:27:09</t>
  </si>
  <si>
    <t>12:31:37</t>
  </si>
  <si>
    <t>2:23:53</t>
  </si>
  <si>
    <t>6:03:23</t>
  </si>
  <si>
    <t>12:14:58</t>
  </si>
  <si>
    <t>4:35:36</t>
  </si>
  <si>
    <t>2:12:47</t>
  </si>
  <si>
    <t>3:17:08</t>
  </si>
  <si>
    <t>3:19:16</t>
  </si>
  <si>
    <t>7:13:14</t>
  </si>
  <si>
    <t>12:08:12</t>
  </si>
  <si>
    <t>1:03:37</t>
  </si>
  <si>
    <t>11:25:15</t>
  </si>
  <si>
    <t>11:16:23</t>
  </si>
  <si>
    <t>9:24:33</t>
  </si>
  <si>
    <t>7:42:46</t>
  </si>
  <si>
    <t>4:30:49</t>
  </si>
  <si>
    <t>6:29:29</t>
  </si>
  <si>
    <t>6:18:46</t>
  </si>
  <si>
    <t>8:59:38</t>
  </si>
  <si>
    <t>12:44:18</t>
  </si>
  <si>
    <t>5:27:47</t>
  </si>
  <si>
    <t>6:45:43</t>
  </si>
  <si>
    <t>10:22:00</t>
  </si>
  <si>
    <t>6:35:33</t>
  </si>
  <si>
    <t>4:44:08</t>
  </si>
  <si>
    <t>2:30:16</t>
  </si>
  <si>
    <t>10:26:12</t>
  </si>
  <si>
    <t>7:02:40</t>
  </si>
  <si>
    <t>11:04:25</t>
  </si>
  <si>
    <t>8:51:36</t>
  </si>
  <si>
    <t>2:34:19</t>
  </si>
  <si>
    <t>1:46:55</t>
  </si>
  <si>
    <t>9:07:32</t>
  </si>
  <si>
    <t>12:09:51</t>
  </si>
  <si>
    <t>10:28:27</t>
  </si>
  <si>
    <t>4:55:39</t>
  </si>
  <si>
    <t>4:17:32</t>
  </si>
  <si>
    <t>10:25:06</t>
  </si>
  <si>
    <t>9:25:10</t>
  </si>
  <si>
    <t>11:19:42</t>
  </si>
  <si>
    <t>7:19:20</t>
  </si>
  <si>
    <t>7:41:36</t>
  </si>
  <si>
    <t>3:06:11</t>
  </si>
  <si>
    <t>8:34:26</t>
  </si>
  <si>
    <t>9:50:01</t>
  </si>
  <si>
    <t>8:31:17</t>
  </si>
  <si>
    <t>8:31:52</t>
  </si>
  <si>
    <t>9:59:03</t>
  </si>
  <si>
    <t>4:19:03</t>
  </si>
  <si>
    <t>11:38:13</t>
  </si>
  <si>
    <t>11:46:53</t>
  </si>
  <si>
    <t>5:49:10</t>
  </si>
  <si>
    <t>8:57:56</t>
  </si>
  <si>
    <t>6:36:19</t>
  </si>
  <si>
    <t>10:51:59</t>
  </si>
  <si>
    <t>10:44:47</t>
  </si>
  <si>
    <t>5:40:58</t>
  </si>
  <si>
    <t>8:28:00</t>
  </si>
  <si>
    <t>8:45:29</t>
  </si>
  <si>
    <t>9:30:11</t>
  </si>
  <si>
    <t>8:02:01</t>
  </si>
  <si>
    <t>11:04:00</t>
  </si>
  <si>
    <t>6:24:13</t>
  </si>
  <si>
    <t>2:26:04</t>
  </si>
  <si>
    <t>6:49:31</t>
  </si>
  <si>
    <t>10:26:20</t>
  </si>
  <si>
    <t>11:23:03</t>
  </si>
  <si>
    <t>7:00:12</t>
  </si>
  <si>
    <t>12:37:30</t>
  </si>
  <si>
    <t>7:12:58</t>
  </si>
  <si>
    <t>8:08:10</t>
  </si>
  <si>
    <t>12:47:08</t>
  </si>
  <si>
    <t>12:59:34</t>
  </si>
  <si>
    <t>5:05:23</t>
  </si>
  <si>
    <t>4:59:48</t>
  </si>
  <si>
    <t>5:51:36</t>
  </si>
  <si>
    <t>6:07:22</t>
  </si>
  <si>
    <t>12:58:57</t>
  </si>
  <si>
    <t>5:16:29</t>
  </si>
  <si>
    <t>1:34:53</t>
  </si>
  <si>
    <t>8:25:38</t>
  </si>
  <si>
    <t>9:45:16</t>
  </si>
  <si>
    <t>11:51:23</t>
  </si>
  <si>
    <t>7:04:57</t>
  </si>
  <si>
    <t>6:42:39</t>
  </si>
  <si>
    <t>9:28:56</t>
  </si>
  <si>
    <t>12:14:17</t>
  </si>
  <si>
    <t>6:22:13</t>
  </si>
  <si>
    <t>7:46:30</t>
  </si>
  <si>
    <t>8:50:51</t>
  </si>
  <si>
    <t>6:53:57</t>
  </si>
  <si>
    <t>10:49:13</t>
  </si>
  <si>
    <t>4:08:37</t>
  </si>
  <si>
    <t>4:37:05</t>
  </si>
  <si>
    <t>7:01:25</t>
  </si>
  <si>
    <t>8:28:36</t>
  </si>
  <si>
    <t>8:03:08</t>
  </si>
  <si>
    <t>1:03:26</t>
  </si>
  <si>
    <t>11:14:14</t>
  </si>
  <si>
    <t>8:50:59</t>
  </si>
  <si>
    <t>9:06:51</t>
  </si>
  <si>
    <t>8:43:47</t>
  </si>
  <si>
    <t>10:58:09</t>
  </si>
  <si>
    <t>7:13:10</t>
  </si>
  <si>
    <t>8:16:40</t>
  </si>
  <si>
    <t>3:08:14</t>
  </si>
  <si>
    <t>2:13:35</t>
  </si>
  <si>
    <t>1:50:41</t>
  </si>
  <si>
    <t>8:00:23</t>
  </si>
  <si>
    <t>7:04:13</t>
  </si>
  <si>
    <t>8:09:06</t>
  </si>
  <si>
    <t>3:50:25</t>
  </si>
  <si>
    <t>7:57:56</t>
  </si>
  <si>
    <t>5:49:43</t>
  </si>
  <si>
    <t>5:48:33</t>
  </si>
  <si>
    <t>4:24:36</t>
  </si>
  <si>
    <t>5:17:22</t>
  </si>
  <si>
    <t>7:30:16</t>
  </si>
  <si>
    <t>2:19:25</t>
  </si>
  <si>
    <t>3:15:52</t>
  </si>
  <si>
    <t>11:59:53</t>
  </si>
  <si>
    <t>2:53:47</t>
  </si>
  <si>
    <t>7:12:50</t>
  </si>
  <si>
    <t>9:27:44</t>
  </si>
  <si>
    <t>10:57:48</t>
  </si>
  <si>
    <t>9:06:04</t>
  </si>
  <si>
    <t>10:55:01</t>
  </si>
  <si>
    <t>5:10:47</t>
  </si>
  <si>
    <t>10:09:35</t>
  </si>
  <si>
    <t>2:38:52</t>
  </si>
  <si>
    <t>8:27:28</t>
  </si>
  <si>
    <t>5:49:05</t>
  </si>
  <si>
    <t>8:50:37</t>
  </si>
  <si>
    <t>10:11:40</t>
  </si>
  <si>
    <t>3:17:10</t>
  </si>
  <si>
    <t>11:46:20</t>
  </si>
  <si>
    <t>1:13:57</t>
  </si>
  <si>
    <t>4:18:57</t>
  </si>
  <si>
    <t>8:12:37</t>
  </si>
  <si>
    <t>12:17:50</t>
  </si>
  <si>
    <t>3:12:52</t>
  </si>
  <si>
    <t>5:09:54</t>
  </si>
  <si>
    <t>6:52:46</t>
  </si>
  <si>
    <t>8:48:12</t>
  </si>
  <si>
    <t>10:25:50</t>
  </si>
  <si>
    <t>12:05:58</t>
  </si>
  <si>
    <t>3:09:19</t>
  </si>
  <si>
    <t>4:36:46</t>
  </si>
  <si>
    <t>1:30:04</t>
  </si>
  <si>
    <t>11:00:34</t>
  </si>
  <si>
    <t>6:35:22</t>
  </si>
  <si>
    <t>7:53:10</t>
  </si>
  <si>
    <t>3:41:02</t>
  </si>
  <si>
    <t>5:42:13</t>
  </si>
  <si>
    <t>11:06:56</t>
  </si>
  <si>
    <t>2:00:05</t>
  </si>
  <si>
    <t>4:42:49</t>
  </si>
  <si>
    <t>1:29:08</t>
  </si>
  <si>
    <t>2:59:58</t>
  </si>
  <si>
    <t>7:04:51</t>
  </si>
  <si>
    <t>7:35:44</t>
  </si>
  <si>
    <t>7:48:13</t>
  </si>
  <si>
    <t>11:00:30</t>
  </si>
  <si>
    <t>11:33:24</t>
  </si>
  <si>
    <t>1:25:37</t>
  </si>
  <si>
    <t>1:50:14</t>
  </si>
  <si>
    <t>1:38:18</t>
  </si>
  <si>
    <t>6:09:04</t>
  </si>
  <si>
    <t>2:27:42</t>
  </si>
  <si>
    <t>3:07:55</t>
  </si>
  <si>
    <t>6:15:21</t>
  </si>
  <si>
    <t>3:34:11</t>
  </si>
  <si>
    <t>4:47:34</t>
  </si>
  <si>
    <t>2:54:38</t>
  </si>
  <si>
    <t>3:14:13</t>
  </si>
  <si>
    <t>4:36:24</t>
  </si>
  <si>
    <t>6:06:35</t>
  </si>
  <si>
    <t>3:03:48</t>
  </si>
  <si>
    <t>4:10:34</t>
  </si>
  <si>
    <t>7:30:48</t>
  </si>
  <si>
    <t>8:44:01</t>
  </si>
  <si>
    <t>3:59:48</t>
  </si>
  <si>
    <t>12:23:08</t>
  </si>
  <si>
    <t>1:08:31</t>
  </si>
  <si>
    <t>1:37:35</t>
  </si>
  <si>
    <t>9:12:48</t>
  </si>
  <si>
    <t>3:28:52</t>
  </si>
  <si>
    <t>10:55:44</t>
  </si>
  <si>
    <t>10:22:54</t>
  </si>
  <si>
    <t>3:04:16</t>
  </si>
  <si>
    <t>1:37:40</t>
  </si>
  <si>
    <t>3:09:47</t>
  </si>
  <si>
    <t>10:16:02</t>
  </si>
  <si>
    <t>7:00:10</t>
  </si>
  <si>
    <t>1:03:51</t>
  </si>
  <si>
    <t>8:10:48</t>
  </si>
  <si>
    <t>2:52:59</t>
  </si>
  <si>
    <t>7:01:30</t>
  </si>
  <si>
    <t>10:27:10</t>
  </si>
  <si>
    <t>10:18:02</t>
  </si>
  <si>
    <t>12:25:18</t>
  </si>
  <si>
    <t>12:06:39</t>
  </si>
  <si>
    <t>7:09:20</t>
  </si>
  <si>
    <t>3:43:29</t>
  </si>
  <si>
    <t>7:37:03</t>
  </si>
  <si>
    <t>7:58:32</t>
  </si>
  <si>
    <t>10:33:44</t>
  </si>
  <si>
    <t>5:38:17</t>
  </si>
  <si>
    <t>7:28:16</t>
  </si>
  <si>
    <t>3:52:24</t>
  </si>
  <si>
    <t>6:00:56</t>
  </si>
  <si>
    <t>8:21:05</t>
  </si>
  <si>
    <t>5:42:15</t>
  </si>
  <si>
    <t>10:42:29</t>
  </si>
  <si>
    <t>5:16:27</t>
  </si>
  <si>
    <t>12:03:06</t>
  </si>
  <si>
    <t>1:55:31</t>
  </si>
  <si>
    <t>8:09:36</t>
  </si>
  <si>
    <t>4:13:45</t>
  </si>
  <si>
    <t>2:14:21</t>
  </si>
  <si>
    <t>12:33:06</t>
  </si>
  <si>
    <t>6:25:05</t>
  </si>
  <si>
    <t>11:36:27</t>
  </si>
  <si>
    <t>7:30:00</t>
  </si>
  <si>
    <t>10:37:38</t>
  </si>
  <si>
    <t>6:20:02</t>
  </si>
  <si>
    <t>4:59:31</t>
  </si>
  <si>
    <t>5:55:59</t>
  </si>
  <si>
    <t>11:50:12</t>
  </si>
  <si>
    <t>3:13:13</t>
  </si>
  <si>
    <t>7:36:37</t>
  </si>
  <si>
    <t>5:33:19</t>
  </si>
  <si>
    <t>2:25:35</t>
  </si>
  <si>
    <t>3:51:42</t>
  </si>
  <si>
    <t>4:32:47</t>
  </si>
  <si>
    <t>3:35:23</t>
  </si>
  <si>
    <t>4:41:25</t>
  </si>
  <si>
    <t>11:22:48</t>
  </si>
  <si>
    <t>2:36:34</t>
  </si>
  <si>
    <t>3:36:48</t>
  </si>
  <si>
    <t>6:39:57</t>
  </si>
  <si>
    <t>8:03:32</t>
  </si>
  <si>
    <t>9:13:23</t>
  </si>
  <si>
    <t>2:05:44</t>
  </si>
  <si>
    <t>2:09:32</t>
  </si>
  <si>
    <t>10:30:16</t>
  </si>
  <si>
    <t>12:49:51</t>
  </si>
  <si>
    <t>7:10:19</t>
  </si>
  <si>
    <t>6:36:25</t>
  </si>
  <si>
    <t>7:31:42</t>
  </si>
  <si>
    <t>8:09:25</t>
  </si>
  <si>
    <t>9:20:36</t>
  </si>
  <si>
    <t>3:43:27</t>
  </si>
  <si>
    <t>4:22:28</t>
  </si>
  <si>
    <t>9:07:39</t>
  </si>
  <si>
    <t>12:19:10</t>
  </si>
  <si>
    <t>1:38:39</t>
  </si>
  <si>
    <t>9:49:39</t>
  </si>
  <si>
    <t>3:53:20</t>
  </si>
  <si>
    <t>10:35:59</t>
  </si>
  <si>
    <t>12:29:28</t>
  </si>
  <si>
    <t>5:15:22</t>
  </si>
  <si>
    <t>6:39:06</t>
  </si>
  <si>
    <t>5:16:21</t>
  </si>
  <si>
    <t>6:24:42</t>
  </si>
  <si>
    <t>11:18:32</t>
  </si>
  <si>
    <t>12:13:47</t>
  </si>
  <si>
    <t>6:14:45</t>
  </si>
  <si>
    <t>7:18:35</t>
  </si>
  <si>
    <t>10:44:02</t>
  </si>
  <si>
    <t>8:11:07</t>
  </si>
  <si>
    <t>10:09:55</t>
  </si>
  <si>
    <t>4:25:50</t>
  </si>
  <si>
    <t>6:04:10</t>
  </si>
  <si>
    <t>11:17:36</t>
  </si>
  <si>
    <t>1:38:20</t>
  </si>
  <si>
    <t>2:31:50</t>
  </si>
  <si>
    <t>11:23:01</t>
  </si>
  <si>
    <t>5:26:34</t>
  </si>
  <si>
    <t>3:33:56</t>
  </si>
  <si>
    <t>11:37:22</t>
  </si>
  <si>
    <t>12:37:24</t>
  </si>
  <si>
    <t>6:34:19</t>
  </si>
  <si>
    <t>11:13:10</t>
  </si>
  <si>
    <t>8:13:40</t>
  </si>
  <si>
    <t>8:16:43</t>
  </si>
  <si>
    <t>9:30:27</t>
  </si>
  <si>
    <t>10:49:30</t>
  </si>
  <si>
    <t>1:14:59</t>
  </si>
  <si>
    <t>10:24:33</t>
  </si>
  <si>
    <t>4:04:38</t>
  </si>
  <si>
    <t>3:01:07</t>
  </si>
  <si>
    <t>3:22:20</t>
  </si>
  <si>
    <t>9:57:28</t>
  </si>
  <si>
    <t>10:35:27</t>
  </si>
  <si>
    <t>8:47:26</t>
  </si>
  <si>
    <t>2:12:22</t>
  </si>
  <si>
    <t>2:20:12</t>
  </si>
  <si>
    <t>9:23:45</t>
  </si>
  <si>
    <t>5:58:27</t>
  </si>
  <si>
    <t>2:40:10</t>
  </si>
  <si>
    <t>7:25:54</t>
  </si>
  <si>
    <t>10:53:16</t>
  </si>
  <si>
    <t>6:39:09</t>
  </si>
  <si>
    <t>3:28:38</t>
  </si>
  <si>
    <t>3:36:21</t>
  </si>
  <si>
    <t>4:35:22</t>
  </si>
  <si>
    <t>1:10:24</t>
  </si>
  <si>
    <t>5:04:17</t>
  </si>
  <si>
    <t>12:20:07</t>
  </si>
  <si>
    <t>1:17:22</t>
  </si>
  <si>
    <t>2:16:37</t>
  </si>
  <si>
    <t>11:10:55</t>
  </si>
  <si>
    <t>1:07:59</t>
  </si>
  <si>
    <t>5:51:07</t>
  </si>
  <si>
    <t>5:35:28</t>
  </si>
  <si>
    <t>7:56:59</t>
  </si>
  <si>
    <t>8:57:22</t>
  </si>
  <si>
    <t>9:41:00</t>
  </si>
  <si>
    <t>1:08:43</t>
  </si>
  <si>
    <t>6:06:36</t>
  </si>
  <si>
    <t>12:48:47</t>
  </si>
  <si>
    <t>7:32:34</t>
  </si>
  <si>
    <t>7:24:39</t>
  </si>
  <si>
    <t>7:43:52</t>
  </si>
  <si>
    <t>10:40:17</t>
  </si>
  <si>
    <t>11:19:56</t>
  </si>
  <si>
    <t>6:12:28</t>
  </si>
  <si>
    <t>8:07:41</t>
  </si>
  <si>
    <t>9:12:00</t>
  </si>
  <si>
    <t>10:40:46</t>
  </si>
  <si>
    <t>4:58:30</t>
  </si>
  <si>
    <t>7:27:59</t>
  </si>
  <si>
    <t>9:28:23</t>
  </si>
  <si>
    <t>4:15:40</t>
  </si>
  <si>
    <t>6:28:03</t>
  </si>
  <si>
    <t>9:08:24</t>
  </si>
  <si>
    <t>1:49:49</t>
  </si>
  <si>
    <t>8:03:53</t>
  </si>
  <si>
    <t>10:51:13</t>
  </si>
  <si>
    <t>10:59:59</t>
  </si>
  <si>
    <t>2:21:35</t>
  </si>
  <si>
    <t>7:33:53</t>
  </si>
  <si>
    <t>12:44:42</t>
  </si>
  <si>
    <t>4:31:15</t>
  </si>
  <si>
    <t>5:17:54</t>
  </si>
  <si>
    <t>7:34:53</t>
  </si>
  <si>
    <t>8:08:22</t>
  </si>
  <si>
    <t>10:10:44</t>
  </si>
  <si>
    <t>8:10:26</t>
  </si>
  <si>
    <t>7:16:47</t>
  </si>
  <si>
    <t>11:37:34</t>
  </si>
  <si>
    <t>12:52:51</t>
  </si>
  <si>
    <t>3:19:45</t>
  </si>
  <si>
    <t>4:08:46</t>
  </si>
  <si>
    <t>1:40:35</t>
  </si>
  <si>
    <t>6:11:18</t>
  </si>
  <si>
    <t>6:53:45</t>
  </si>
  <si>
    <t>11:27:39</t>
  </si>
  <si>
    <t>5:37:42</t>
  </si>
  <si>
    <t>9:53:38</t>
  </si>
  <si>
    <t>7:07:03</t>
  </si>
  <si>
    <t>9:16:35</t>
  </si>
  <si>
    <t>3:46:33</t>
  </si>
  <si>
    <t>4:42:44</t>
  </si>
  <si>
    <t>3:47:11</t>
  </si>
  <si>
    <t>9:54:29</t>
  </si>
  <si>
    <t>8:16:57</t>
  </si>
  <si>
    <t>8:56:57</t>
  </si>
  <si>
    <t>11:23:46</t>
  </si>
  <si>
    <t>7:11:46</t>
  </si>
  <si>
    <t>10:11:02</t>
  </si>
  <si>
    <t>12:00:00</t>
  </si>
  <si>
    <t>9:41:33</t>
  </si>
  <si>
    <t>5:05:41</t>
  </si>
  <si>
    <t>2:15:06</t>
  </si>
  <si>
    <t>2:41:51</t>
  </si>
  <si>
    <t>5:19:16</t>
  </si>
  <si>
    <t>11:37:21</t>
  </si>
  <si>
    <t>1:30:25</t>
  </si>
  <si>
    <t>3:59:47</t>
  </si>
  <si>
    <t>5:47:32</t>
  </si>
  <si>
    <t>10:52:38</t>
  </si>
  <si>
    <t>2:34:28</t>
  </si>
  <si>
    <t>6:02:41</t>
  </si>
  <si>
    <t>9:17:57</t>
  </si>
  <si>
    <t>2:24:38</t>
  </si>
  <si>
    <t>11:00:43</t>
  </si>
  <si>
    <t>8:35:09</t>
  </si>
  <si>
    <t>9:51:19</t>
  </si>
  <si>
    <t>7:38:11</t>
  </si>
  <si>
    <t>8:31:30</t>
  </si>
  <si>
    <t>9:03:04</t>
  </si>
  <si>
    <t>8:54:52</t>
  </si>
  <si>
    <t>11:47:25</t>
  </si>
  <si>
    <t>6:54:30</t>
  </si>
  <si>
    <t>8:32:50</t>
  </si>
  <si>
    <t>10:19:24</t>
  </si>
  <si>
    <t>10:58:18</t>
  </si>
  <si>
    <t>5:22:38</t>
  </si>
  <si>
    <t>6:46:23</t>
  </si>
  <si>
    <t>7:20:10</t>
  </si>
  <si>
    <t>2:34:40</t>
  </si>
  <si>
    <t>7:53:36</t>
  </si>
  <si>
    <t>7:14:01</t>
  </si>
  <si>
    <t>9:39:28</t>
  </si>
  <si>
    <t>9:42:40</t>
  </si>
  <si>
    <t>9:58:52</t>
  </si>
  <si>
    <t>3:03:09</t>
  </si>
  <si>
    <t>8:22:15</t>
  </si>
  <si>
    <t>5:12:39</t>
  </si>
  <si>
    <t>5:24:09</t>
  </si>
  <si>
    <t>6:05:14</t>
  </si>
  <si>
    <t>8:11:00</t>
  </si>
  <si>
    <t>11:25:37</t>
  </si>
  <si>
    <t>1:28:57</t>
  </si>
  <si>
    <t>3:18:38</t>
  </si>
  <si>
    <t>9:00:32</t>
  </si>
  <si>
    <t>11:16:46</t>
  </si>
  <si>
    <t>3:24:12</t>
  </si>
  <si>
    <t>1:46:59</t>
  </si>
  <si>
    <t>12:33:17</t>
  </si>
  <si>
    <t>7:45:43</t>
  </si>
  <si>
    <t>3:14:06</t>
  </si>
  <si>
    <t>4:31:19</t>
  </si>
  <si>
    <t>5:04:47</t>
  </si>
  <si>
    <t>8:03:38</t>
  </si>
  <si>
    <t>9:19:00</t>
  </si>
  <si>
    <t>1:05:27</t>
  </si>
  <si>
    <t>10:16:47</t>
  </si>
  <si>
    <t>6:30:33</t>
  </si>
  <si>
    <t>9:57:34</t>
  </si>
  <si>
    <t>1:42:19</t>
  </si>
  <si>
    <t>5:00:52</t>
  </si>
  <si>
    <t>1:43:44</t>
  </si>
  <si>
    <t>1:03:53</t>
  </si>
  <si>
    <t>9:16:47</t>
  </si>
  <si>
    <t>1:52:52</t>
  </si>
  <si>
    <t>11:03:47</t>
  </si>
  <si>
    <t>11:53:16</t>
  </si>
  <si>
    <t>5:10:11</t>
  </si>
  <si>
    <t>7:44:10</t>
  </si>
  <si>
    <t>11:12:40</t>
  </si>
  <si>
    <t>7:40:13</t>
  </si>
  <si>
    <t>6:34:17</t>
  </si>
  <si>
    <t>8:19:20</t>
  </si>
  <si>
    <t>2:01:21</t>
  </si>
  <si>
    <t>5:18:38</t>
  </si>
  <si>
    <t>5:05:19</t>
  </si>
  <si>
    <t>7:23:08</t>
  </si>
  <si>
    <t>6:24:56</t>
  </si>
  <si>
    <t>8:34:44</t>
  </si>
  <si>
    <t>10:20:58</t>
  </si>
  <si>
    <t>4:50:14</t>
  </si>
  <si>
    <t>11:01:02</t>
  </si>
  <si>
    <t>7:42:40</t>
  </si>
  <si>
    <t>11:03:37</t>
  </si>
  <si>
    <t>9:22:56</t>
  </si>
  <si>
    <t>2:49:37</t>
  </si>
  <si>
    <t>3:35:58</t>
  </si>
  <si>
    <t>4:54:46</t>
  </si>
  <si>
    <t>3:04:40</t>
  </si>
  <si>
    <t>8:17:45</t>
  </si>
  <si>
    <t>9:38:54</t>
  </si>
  <si>
    <t>8:25:22</t>
  </si>
  <si>
    <t>10:27:05</t>
  </si>
  <si>
    <t>11:06:28</t>
  </si>
  <si>
    <t>5:08:41</t>
  </si>
  <si>
    <t>9:11:25</t>
  </si>
  <si>
    <t>9:38:02</t>
  </si>
  <si>
    <t>12:10:07</t>
  </si>
  <si>
    <t>1:42:52</t>
  </si>
  <si>
    <t>4:15:15</t>
  </si>
  <si>
    <t>7:24:07</t>
  </si>
  <si>
    <t>5:58:35</t>
  </si>
  <si>
    <t>6:35:46</t>
  </si>
  <si>
    <t>1:10:09</t>
  </si>
  <si>
    <t>6:00:20</t>
  </si>
  <si>
    <t>8:41:18</t>
  </si>
  <si>
    <t>6:50:04</t>
  </si>
  <si>
    <t>7:22:08</t>
  </si>
  <si>
    <t>1:03:03</t>
  </si>
  <si>
    <t>2:06:48</t>
  </si>
  <si>
    <t>4:29:55</t>
  </si>
  <si>
    <t>4:52:45</t>
  </si>
  <si>
    <t>1:05:36</t>
  </si>
  <si>
    <t>11:32:36</t>
  </si>
  <si>
    <t>10:54:18</t>
  </si>
  <si>
    <t>7:46:50</t>
  </si>
  <si>
    <t>3:18:23</t>
  </si>
  <si>
    <t>12:08:18</t>
  </si>
  <si>
    <t>7:41:54</t>
  </si>
  <si>
    <t>8:48:39</t>
  </si>
  <si>
    <t>5:53:26</t>
  </si>
  <si>
    <t>6:38:55</t>
  </si>
  <si>
    <t>5:35:34</t>
  </si>
  <si>
    <t>10:05:26</t>
  </si>
  <si>
    <t>9:28:33</t>
  </si>
  <si>
    <t>9:30:07</t>
  </si>
  <si>
    <t>8:28:26</t>
  </si>
  <si>
    <t>7:12:00</t>
  </si>
  <si>
    <t>12:29:12</t>
  </si>
  <si>
    <t>8:33:44</t>
  </si>
  <si>
    <t>4:39:51</t>
  </si>
  <si>
    <t>2:35:33</t>
  </si>
  <si>
    <t>5:54:02</t>
  </si>
  <si>
    <t>6:03:36</t>
  </si>
  <si>
    <t>9:10:08</t>
  </si>
  <si>
    <t>10:37:22</t>
  </si>
  <si>
    <t>7:55:26</t>
  </si>
  <si>
    <t>10:16:05</t>
  </si>
  <si>
    <t>5:21:14</t>
  </si>
  <si>
    <t>4:31:08</t>
  </si>
  <si>
    <t>7:09:53</t>
  </si>
  <si>
    <t>1:44:58</t>
  </si>
  <si>
    <t>5:15:42</t>
  </si>
  <si>
    <t>3:34:47</t>
  </si>
  <si>
    <t>4:41:20</t>
  </si>
  <si>
    <t>6:11:24</t>
  </si>
  <si>
    <t>6:11:34</t>
  </si>
  <si>
    <t>9:59:41</t>
  </si>
  <si>
    <t>5:36:06</t>
  </si>
  <si>
    <t>11:41:46</t>
  </si>
  <si>
    <t>12:20:37</t>
  </si>
  <si>
    <t>5:11:09</t>
  </si>
  <si>
    <t>12:12:02</t>
  </si>
  <si>
    <t>4:03:08</t>
  </si>
  <si>
    <t>6:27:20</t>
  </si>
  <si>
    <t>6:29:24</t>
  </si>
  <si>
    <t>4:44:46</t>
  </si>
  <si>
    <t>5:30:09</t>
  </si>
  <si>
    <t>2:23:37</t>
  </si>
  <si>
    <t>6:40:36</t>
  </si>
  <si>
    <t>1:27:22</t>
  </si>
  <si>
    <t>8:57:37</t>
  </si>
  <si>
    <t>11:23:22</t>
  </si>
  <si>
    <t>9:42:02</t>
  </si>
  <si>
    <t>10:44:32</t>
  </si>
  <si>
    <t>8:00:37</t>
  </si>
  <si>
    <t>8:16:15</t>
  </si>
  <si>
    <t>3:43:15</t>
  </si>
  <si>
    <t>4:22:41</t>
  </si>
  <si>
    <t>4:42:34</t>
  </si>
  <si>
    <t>9:55:03</t>
  </si>
  <si>
    <t>1:27:12</t>
  </si>
  <si>
    <t>5:51:50</t>
  </si>
  <si>
    <t>6:49:04</t>
  </si>
  <si>
    <t>9:13:57</t>
  </si>
  <si>
    <t>9:21:51</t>
  </si>
  <si>
    <t>1:20:25</t>
  </si>
  <si>
    <t>10:54:26</t>
  </si>
  <si>
    <t>7:27:54</t>
  </si>
  <si>
    <t>8:37:33</t>
  </si>
  <si>
    <t>8:27:01</t>
  </si>
  <si>
    <t>8:57:06</t>
  </si>
  <si>
    <t>9:50:39</t>
  </si>
  <si>
    <t>10:49:07</t>
  </si>
  <si>
    <t>12:34:03</t>
  </si>
  <si>
    <t>5:51:31</t>
  </si>
  <si>
    <t>9:45:06</t>
  </si>
  <si>
    <t>5:57:46</t>
  </si>
  <si>
    <t>7:38:39</t>
  </si>
  <si>
    <t>4:41:52</t>
  </si>
  <si>
    <t>3:22:38</t>
  </si>
  <si>
    <t>5:14:02</t>
  </si>
  <si>
    <t>6:03:33</t>
  </si>
  <si>
    <t>2:17:52</t>
  </si>
  <si>
    <t>3:32:19</t>
  </si>
  <si>
    <t>3:01:53</t>
  </si>
  <si>
    <t>2:23:18</t>
  </si>
  <si>
    <t>4:20:48</t>
  </si>
  <si>
    <t>9:16:44</t>
  </si>
  <si>
    <t>3:06:00</t>
  </si>
  <si>
    <t>10:48:02</t>
  </si>
  <si>
    <t>6:46:59</t>
  </si>
  <si>
    <t>7:19:18</t>
  </si>
  <si>
    <t>12:05:21</t>
  </si>
  <si>
    <t>6:56:49</t>
  </si>
  <si>
    <t>4:48:12</t>
  </si>
  <si>
    <t>4:11:06</t>
  </si>
  <si>
    <t>4:40:30</t>
  </si>
  <si>
    <t>11:40:08</t>
  </si>
  <si>
    <t>8:01:44</t>
  </si>
  <si>
    <t>1:18:52</t>
  </si>
  <si>
    <t>7:07:59</t>
  </si>
  <si>
    <t>9:05:46</t>
  </si>
  <si>
    <t>11:35:41</t>
  </si>
  <si>
    <t>1:31:49</t>
  </si>
  <si>
    <t>1:27:31</t>
  </si>
  <si>
    <t>6:03:07</t>
  </si>
  <si>
    <t>9:26:22</t>
  </si>
  <si>
    <t>8:27:40</t>
  </si>
  <si>
    <t>9:44:35</t>
  </si>
  <si>
    <t>4:00:54</t>
  </si>
  <si>
    <t>4:18:28</t>
  </si>
  <si>
    <t>4:42:32</t>
  </si>
  <si>
    <t>12:44:13</t>
  </si>
  <si>
    <t>4:03:21</t>
  </si>
  <si>
    <t>2:48:29</t>
  </si>
  <si>
    <t>6:04:34</t>
  </si>
  <si>
    <t>11:30:17</t>
  </si>
  <si>
    <t>5:21:01</t>
  </si>
  <si>
    <t>7:12:51</t>
  </si>
  <si>
    <t>7:40:29</t>
  </si>
  <si>
    <t>11:50:46</t>
  </si>
  <si>
    <t>3:32:45</t>
  </si>
  <si>
    <t>10:19:40</t>
  </si>
  <si>
    <t>12:34:55</t>
  </si>
  <si>
    <t>5:11:45</t>
  </si>
  <si>
    <t>7:15:54</t>
  </si>
  <si>
    <t>8:14:16</t>
  </si>
  <si>
    <t>7:13:37</t>
  </si>
  <si>
    <t>2:20:27</t>
  </si>
  <si>
    <t>4:29:53</t>
  </si>
  <si>
    <t>4:04:15</t>
  </si>
  <si>
    <t>9:42:01</t>
  </si>
  <si>
    <t>7:14:28</t>
  </si>
  <si>
    <t>10:06:43</t>
  </si>
  <si>
    <t>10:50:45</t>
  </si>
  <si>
    <t>11:42:13</t>
  </si>
  <si>
    <t>7:42:00</t>
  </si>
  <si>
    <t>10:30:48</t>
  </si>
  <si>
    <t>5:14:14</t>
  </si>
  <si>
    <t>1:35:37</t>
  </si>
  <si>
    <t>7:50:35</t>
  </si>
  <si>
    <t>8:01:53</t>
  </si>
  <si>
    <t>10:27:06</t>
  </si>
  <si>
    <t>11:25:05</t>
  </si>
  <si>
    <t>12:57:18</t>
  </si>
  <si>
    <t>2:46:29</t>
  </si>
  <si>
    <t>4:56:36</t>
  </si>
  <si>
    <t>5:24:53</t>
  </si>
  <si>
    <t>8:22:53</t>
  </si>
  <si>
    <t>12:14:50</t>
  </si>
  <si>
    <t>3:20:19</t>
  </si>
  <si>
    <t>4:36:51</t>
  </si>
  <si>
    <t>7:00:00</t>
  </si>
  <si>
    <t>8:02:33</t>
  </si>
  <si>
    <t>11:03:28</t>
  </si>
  <si>
    <t>2:22:41</t>
  </si>
  <si>
    <t>6:35:00</t>
  </si>
  <si>
    <t>6:49:49</t>
  </si>
  <si>
    <t>7:06:47</t>
  </si>
  <si>
    <t>11:37:01</t>
  </si>
  <si>
    <t>12:23:11</t>
  </si>
  <si>
    <t>3:41:36</t>
  </si>
  <si>
    <t>4:39:01</t>
  </si>
  <si>
    <t>4:51:40</t>
  </si>
  <si>
    <t>5:39:07</t>
  </si>
  <si>
    <t>12:34:25</t>
  </si>
  <si>
    <t>11:37:25</t>
  </si>
  <si>
    <t>7:17:49</t>
  </si>
  <si>
    <t>7:46:52</t>
  </si>
  <si>
    <t>4:54:38</t>
  </si>
  <si>
    <t>4:36:10</t>
  </si>
  <si>
    <t>1:47:24</t>
  </si>
  <si>
    <t>7:01:52</t>
  </si>
  <si>
    <t>1:18:24</t>
  </si>
  <si>
    <t>9:24:59</t>
  </si>
  <si>
    <t>12:34:15</t>
  </si>
  <si>
    <t>4:09:07</t>
  </si>
  <si>
    <t>4:58:53</t>
  </si>
  <si>
    <t>7:03:56</t>
  </si>
  <si>
    <t>5:46:43</t>
  </si>
  <si>
    <t>7:24:55</t>
  </si>
  <si>
    <t>9:43:07</t>
  </si>
  <si>
    <t>10:25:31</t>
  </si>
  <si>
    <t>2:33:06</t>
  </si>
  <si>
    <t>1:01:12</t>
  </si>
  <si>
    <t>12:24:53</t>
  </si>
  <si>
    <t>10:10:47</t>
  </si>
  <si>
    <t>3:04:46</t>
  </si>
  <si>
    <t>5:35:01</t>
  </si>
  <si>
    <t>7:50:27</t>
  </si>
  <si>
    <t>8:11:48</t>
  </si>
  <si>
    <t>11:56:26</t>
  </si>
  <si>
    <t>12:26:18</t>
  </si>
  <si>
    <t>12:50:41</t>
  </si>
  <si>
    <t>1:58:24</t>
  </si>
  <si>
    <t>2:19:19</t>
  </si>
  <si>
    <t>4:32:55</t>
  </si>
  <si>
    <t>5:15:28</t>
  </si>
  <si>
    <t>6:51:12</t>
  </si>
  <si>
    <t>8:34:02</t>
  </si>
  <si>
    <t>8:33:22</t>
  </si>
  <si>
    <t>1:06:58</t>
  </si>
  <si>
    <t>3:19:06</t>
  </si>
  <si>
    <t>5:15:29</t>
  </si>
  <si>
    <t>10:36:11</t>
  </si>
  <si>
    <t>10:43:34</t>
  </si>
  <si>
    <t>12:10:36</t>
  </si>
  <si>
    <t>6:47:11</t>
  </si>
  <si>
    <t>6:17:38</t>
  </si>
  <si>
    <t>6:14:30</t>
  </si>
  <si>
    <t>10:02:40</t>
  </si>
  <si>
    <t>6:25:37</t>
  </si>
  <si>
    <t>8:22:20</t>
  </si>
  <si>
    <t>8:43:32</t>
  </si>
  <si>
    <t>7:16:34</t>
  </si>
  <si>
    <t>3:21:06</t>
  </si>
  <si>
    <t>7:23:55</t>
  </si>
  <si>
    <t>10:59:29</t>
  </si>
  <si>
    <t>4:32:25</t>
  </si>
  <si>
    <t>1:08:50</t>
  </si>
  <si>
    <t>1:44:36</t>
  </si>
  <si>
    <t>2:46:17</t>
  </si>
  <si>
    <t>12:52:54</t>
  </si>
  <si>
    <t>4:39:53</t>
  </si>
  <si>
    <t>5:28:07</t>
  </si>
  <si>
    <t>5:54:20</t>
  </si>
  <si>
    <t>6:40:18</t>
  </si>
  <si>
    <t>1:10:01</t>
  </si>
  <si>
    <t>8:10:47</t>
  </si>
  <si>
    <t>8:22:38</t>
  </si>
  <si>
    <t>1:00:25</t>
  </si>
  <si>
    <t>10:25:35</t>
  </si>
  <si>
    <t>8:14:00</t>
  </si>
  <si>
    <t>4:31:18</t>
  </si>
  <si>
    <t>1:40:36</t>
  </si>
  <si>
    <t>6:19:47</t>
  </si>
  <si>
    <t>5:58:31</t>
  </si>
  <si>
    <t>8:43:55</t>
  </si>
  <si>
    <t>3:30:01</t>
  </si>
  <si>
    <t>12:56:34</t>
  </si>
  <si>
    <t>3:08:49</t>
  </si>
  <si>
    <t>8:00:12</t>
  </si>
  <si>
    <t>2:43:25</t>
  </si>
  <si>
    <t>6:16:05</t>
  </si>
  <si>
    <t>6:19:56</t>
  </si>
  <si>
    <t>10:59:33</t>
  </si>
  <si>
    <t>3:52:03</t>
  </si>
  <si>
    <t>8:32:19</t>
  </si>
  <si>
    <t>8:28:34</t>
  </si>
  <si>
    <t>6:59:29</t>
  </si>
  <si>
    <t>9:09:44</t>
  </si>
  <si>
    <t>9:21:47</t>
  </si>
  <si>
    <t>4:58:18</t>
  </si>
  <si>
    <t>10:59:51</t>
  </si>
  <si>
    <t>6:22:12</t>
  </si>
  <si>
    <t>6:57:23</t>
  </si>
  <si>
    <t>5:47:53</t>
  </si>
  <si>
    <t>5:57:47</t>
  </si>
  <si>
    <t>7:08:58</t>
  </si>
  <si>
    <t>4:00:31</t>
  </si>
  <si>
    <t>4:35:11</t>
  </si>
  <si>
    <t>8:52:00</t>
  </si>
  <si>
    <t>10:03:51</t>
  </si>
  <si>
    <t>12:04:58</t>
  </si>
  <si>
    <t>2:43:52</t>
  </si>
  <si>
    <t>7:43:51</t>
  </si>
  <si>
    <t>9:34:37</t>
  </si>
  <si>
    <t>1:17:11</t>
  </si>
  <si>
    <t>1:22:52</t>
  </si>
  <si>
    <t>2:10:39</t>
  </si>
  <si>
    <t>12:07:17</t>
  </si>
  <si>
    <t>4:29:37</t>
  </si>
  <si>
    <t>6:07:12</t>
  </si>
  <si>
    <t>7:14:18</t>
  </si>
  <si>
    <t>1:40:04</t>
  </si>
  <si>
    <t>5:20:48</t>
  </si>
  <si>
    <t>8:46:55</t>
  </si>
  <si>
    <t>9:58:15</t>
  </si>
  <si>
    <t>1:50:48</t>
  </si>
  <si>
    <t>6:10:32</t>
  </si>
  <si>
    <t>12:49:46</t>
  </si>
  <si>
    <t>4:39:25</t>
  </si>
  <si>
    <t>7:21:53</t>
  </si>
  <si>
    <t>10:10:42</t>
  </si>
  <si>
    <t>12:21:22</t>
  </si>
  <si>
    <t>6:33:55</t>
  </si>
  <si>
    <t>12:27:57</t>
  </si>
  <si>
    <t>2:05:19</t>
  </si>
  <si>
    <t>12:52:55</t>
  </si>
  <si>
    <t>4:32:52</t>
  </si>
  <si>
    <t>6:08:13</t>
  </si>
  <si>
    <t>6:42:31</t>
  </si>
  <si>
    <t>3:02:37</t>
  </si>
  <si>
    <t>9:51:24</t>
  </si>
  <si>
    <t>12:57:22</t>
  </si>
  <si>
    <t>10:32:20</t>
  </si>
  <si>
    <t>5:24:36</t>
  </si>
  <si>
    <t>5:45:58</t>
  </si>
  <si>
    <t>11:59:29</t>
  </si>
  <si>
    <t>2:13:06</t>
  </si>
  <si>
    <t>10:54:21</t>
  </si>
  <si>
    <t>3:17:11</t>
  </si>
  <si>
    <t>2:11:55</t>
  </si>
  <si>
    <t>7:46:09</t>
  </si>
  <si>
    <t>9:59:31</t>
  </si>
  <si>
    <t>11:16:28</t>
  </si>
  <si>
    <t>5:15:11</t>
  </si>
  <si>
    <t>10:42:46</t>
  </si>
  <si>
    <t>2:09:24</t>
  </si>
  <si>
    <t>6:47:32</t>
  </si>
  <si>
    <t>8:55:40</t>
  </si>
  <si>
    <t>7:53:40</t>
  </si>
  <si>
    <t>11:46:57</t>
  </si>
  <si>
    <t>3:01:11</t>
  </si>
  <si>
    <t>7:53:06</t>
  </si>
  <si>
    <t>10:25:54</t>
  </si>
  <si>
    <t>1:19:30</t>
  </si>
  <si>
    <t>8:58:43</t>
  </si>
  <si>
    <t>8:04:31</t>
  </si>
  <si>
    <t>4:49:13</t>
  </si>
  <si>
    <t>11:42:54</t>
  </si>
  <si>
    <t>9:51:47</t>
  </si>
  <si>
    <t>1:25:53</t>
  </si>
  <si>
    <t>8:21:45</t>
  </si>
  <si>
    <t>7:20:24</t>
  </si>
  <si>
    <t>7:25:49</t>
  </si>
  <si>
    <t>4:22:07</t>
  </si>
  <si>
    <t>8:16:20</t>
  </si>
  <si>
    <t>5:01:03</t>
  </si>
  <si>
    <t>2:47:00</t>
  </si>
  <si>
    <t>1:38:41</t>
  </si>
  <si>
    <t>8:44:38</t>
  </si>
  <si>
    <t>1:49:12</t>
  </si>
  <si>
    <t>5:24:29</t>
  </si>
  <si>
    <t>10:37:00</t>
  </si>
  <si>
    <t>11:36:10</t>
  </si>
  <si>
    <t>2:45:15</t>
  </si>
  <si>
    <t>3:40:49</t>
  </si>
  <si>
    <t>4:55:23</t>
  </si>
  <si>
    <t>10:14:33</t>
  </si>
  <si>
    <t>2:37:06</t>
  </si>
  <si>
    <t>12:28:24</t>
  </si>
  <si>
    <t>11:06:21</t>
  </si>
  <si>
    <t>12:02:05</t>
  </si>
  <si>
    <t>2:39:28</t>
  </si>
  <si>
    <t>7:25:38</t>
  </si>
  <si>
    <t>7:37:55</t>
  </si>
  <si>
    <t>10:16:27</t>
  </si>
  <si>
    <t>1:20:27</t>
  </si>
  <si>
    <t>7:09:16</t>
  </si>
  <si>
    <t>7:43:32</t>
  </si>
  <si>
    <t>8:52:28</t>
  </si>
  <si>
    <t>7:13:48</t>
  </si>
  <si>
    <t>4:00:43</t>
  </si>
  <si>
    <t>11:26:07</t>
  </si>
  <si>
    <t>8:30:58</t>
  </si>
  <si>
    <t>9:10:53</t>
  </si>
  <si>
    <t>10:13:04</t>
  </si>
  <si>
    <t>11:51:58</t>
  </si>
  <si>
    <t>9:31:27</t>
  </si>
  <si>
    <t>12:08:55</t>
  </si>
  <si>
    <t>3:43:54</t>
  </si>
  <si>
    <t>4:45:01</t>
  </si>
  <si>
    <t>9:05:58</t>
  </si>
  <si>
    <t>3:24:39</t>
  </si>
  <si>
    <t>10:46:19</t>
  </si>
  <si>
    <t>12:57:47</t>
  </si>
  <si>
    <t>3:00:26</t>
  </si>
  <si>
    <t>4:53:54</t>
  </si>
  <si>
    <t>7:47:02</t>
  </si>
  <si>
    <t>8:49:00</t>
  </si>
  <si>
    <t>5:55:36</t>
  </si>
  <si>
    <t>4:22:05</t>
  </si>
  <si>
    <t>6:58:51</t>
  </si>
  <si>
    <t>4:03:24</t>
  </si>
  <si>
    <t>9:18:30</t>
  </si>
  <si>
    <t>8:58:38</t>
  </si>
  <si>
    <t>2:53:58</t>
  </si>
  <si>
    <t>4:59:33</t>
  </si>
  <si>
    <t>6:48:10</t>
  </si>
  <si>
    <t>4:03:31</t>
  </si>
  <si>
    <t>3:31:18</t>
  </si>
  <si>
    <t>5:38:04</t>
  </si>
  <si>
    <t>4:34:59</t>
  </si>
  <si>
    <t>8:51:21</t>
  </si>
  <si>
    <t>9:01:29</t>
  </si>
  <si>
    <t>11:54:22</t>
  </si>
  <si>
    <t>4:17:06</t>
  </si>
  <si>
    <t>9:19:17</t>
  </si>
  <si>
    <t>1:34:35</t>
  </si>
  <si>
    <t>6:08:27</t>
  </si>
  <si>
    <t>7:52:17</t>
  </si>
  <si>
    <t>10:23:19</t>
  </si>
  <si>
    <t>3:56:11</t>
  </si>
  <si>
    <t>2:03:08</t>
  </si>
  <si>
    <t>10:13:48</t>
  </si>
  <si>
    <t>8:26:07</t>
  </si>
  <si>
    <t>8:40:01</t>
  </si>
  <si>
    <t>3:19:14</t>
  </si>
  <si>
    <t>10:40:52</t>
  </si>
  <si>
    <t>4:32:26</t>
  </si>
  <si>
    <t>6:54:53</t>
  </si>
  <si>
    <t>1:13:47</t>
  </si>
  <si>
    <t>8:08:47</t>
  </si>
  <si>
    <t>9:19:25</t>
  </si>
  <si>
    <t>1:26:06</t>
  </si>
  <si>
    <t>2:53:10</t>
  </si>
  <si>
    <t>7:34:26</t>
  </si>
  <si>
    <t>10:53:33</t>
  </si>
  <si>
    <t>2:04:16</t>
  </si>
  <si>
    <t>12:52:00</t>
  </si>
  <si>
    <t>5:54:49</t>
  </si>
  <si>
    <t>9:15:36</t>
  </si>
  <si>
    <t>9:47:38</t>
  </si>
  <si>
    <t>1:30:14</t>
  </si>
  <si>
    <t>7:40:59</t>
  </si>
  <si>
    <t>10:16:48</t>
  </si>
  <si>
    <t>3:18:01</t>
  </si>
  <si>
    <t>7:21:30</t>
  </si>
  <si>
    <t>3:51:34</t>
  </si>
  <si>
    <t>6:04:13</t>
  </si>
  <si>
    <t>5:07:01</t>
  </si>
  <si>
    <t>1:45:10</t>
  </si>
  <si>
    <t>10:27:33</t>
  </si>
  <si>
    <t>7:50:29</t>
  </si>
  <si>
    <t>7:50:40</t>
  </si>
  <si>
    <t>4:24:31</t>
  </si>
  <si>
    <t>6:55:17</t>
  </si>
  <si>
    <t>12:38:50</t>
  </si>
  <si>
    <t>8:52:36</t>
  </si>
  <si>
    <t>12:22:26</t>
  </si>
  <si>
    <t>7:46:16</t>
  </si>
  <si>
    <t>6:55:59</t>
  </si>
  <si>
    <t>7:51:31</t>
  </si>
  <si>
    <t>9:31:56</t>
  </si>
  <si>
    <t>1:30:44</t>
  </si>
  <si>
    <t>5:17:51</t>
  </si>
  <si>
    <t>1:59:41</t>
  </si>
  <si>
    <t>1:05:00</t>
  </si>
  <si>
    <t>2:47:54</t>
  </si>
  <si>
    <t>2:57:30</t>
  </si>
  <si>
    <t>2:19:43</t>
  </si>
  <si>
    <t>1:07:23</t>
  </si>
  <si>
    <t>5:51:24</t>
  </si>
  <si>
    <t>4:13:22</t>
  </si>
  <si>
    <t>11:57:19</t>
  </si>
  <si>
    <t>11:05:58</t>
  </si>
  <si>
    <t>12:37:36</t>
  </si>
  <si>
    <t>5:43:38</t>
  </si>
  <si>
    <t>6:14:50</t>
  </si>
  <si>
    <t>7:43:13</t>
  </si>
  <si>
    <t>4:22:38</t>
  </si>
  <si>
    <t>6:39:29</t>
  </si>
  <si>
    <t>6:52:34</t>
  </si>
  <si>
    <t>7:12:14</t>
  </si>
  <si>
    <t>12:22:04</t>
  </si>
  <si>
    <t>4:59:14</t>
  </si>
  <si>
    <t>6:35:15</t>
  </si>
  <si>
    <t>7:38:46</t>
  </si>
  <si>
    <t>11:58:23</t>
  </si>
  <si>
    <t>4:07:54</t>
  </si>
  <si>
    <t>4:16:54</t>
  </si>
  <si>
    <t>5:03:31</t>
  </si>
  <si>
    <t>7:55:51</t>
  </si>
  <si>
    <t>4:51:38</t>
  </si>
  <si>
    <t>1:24:14</t>
  </si>
  <si>
    <t>5:02:11</t>
  </si>
  <si>
    <t>12:43:02</t>
  </si>
  <si>
    <t>1:06:55</t>
  </si>
  <si>
    <t>8:09:07</t>
  </si>
  <si>
    <t>11:54:59</t>
  </si>
  <si>
    <t>1:19:10</t>
  </si>
  <si>
    <t>11:11:19</t>
  </si>
  <si>
    <t>11:14:30</t>
  </si>
  <si>
    <t>12:40:21</t>
  </si>
  <si>
    <t>4:46:24</t>
  </si>
  <si>
    <t>4:57:03</t>
  </si>
  <si>
    <t>9:27:00</t>
  </si>
  <si>
    <t>10:22:04</t>
  </si>
  <si>
    <t>4:24:30</t>
  </si>
  <si>
    <t>6:08:26</t>
  </si>
  <si>
    <t>9:45:41</t>
  </si>
  <si>
    <t>11:35:55</t>
  </si>
  <si>
    <t>3:08:45</t>
  </si>
  <si>
    <t>6:38:00</t>
  </si>
  <si>
    <t>12:36:22</t>
  </si>
  <si>
    <t>3:28:37</t>
  </si>
  <si>
    <t>12:25:32</t>
  </si>
  <si>
    <t>10:04:41</t>
  </si>
  <si>
    <t>6:11:26</t>
  </si>
  <si>
    <t>11:29:09</t>
  </si>
  <si>
    <t>4:51:50</t>
  </si>
  <si>
    <t>5:32:29</t>
  </si>
  <si>
    <t>3:24:31</t>
  </si>
  <si>
    <t>2:14:15</t>
  </si>
  <si>
    <t>5:40:29</t>
  </si>
  <si>
    <t>9:54:52</t>
  </si>
  <si>
    <t>2:31:12</t>
  </si>
  <si>
    <t>4:08:55</t>
  </si>
  <si>
    <t>4:48:17</t>
  </si>
  <si>
    <t>5:24:32</t>
  </si>
  <si>
    <t>7:44:49</t>
  </si>
  <si>
    <t>12:07:12</t>
  </si>
  <si>
    <t>4:08:58</t>
  </si>
  <si>
    <t>5:56:45</t>
  </si>
  <si>
    <t>8:04:15</t>
  </si>
  <si>
    <t>8:53:43</t>
  </si>
  <si>
    <t>9:05:21</t>
  </si>
  <si>
    <t>6:15:42</t>
  </si>
  <si>
    <t>7:49:02</t>
  </si>
  <si>
    <t>1:03:31</t>
  </si>
  <si>
    <t>3:09:37</t>
  </si>
  <si>
    <t>12:42:22</t>
  </si>
  <si>
    <t>4:12:24</t>
  </si>
  <si>
    <t>5:26:10</t>
  </si>
  <si>
    <t>5:53:02</t>
  </si>
  <si>
    <t>12:46:17</t>
  </si>
  <si>
    <t>3:57:32</t>
  </si>
  <si>
    <t>8:14:51</t>
  </si>
  <si>
    <t>7:36:18</t>
  </si>
  <si>
    <t>7:18:24</t>
  </si>
  <si>
    <t>8:54:19</t>
  </si>
  <si>
    <t>1:41:25</t>
  </si>
  <si>
    <t>5:14:17</t>
  </si>
  <si>
    <t>5:27:14</t>
  </si>
  <si>
    <t>8:23:38</t>
  </si>
  <si>
    <t>1:04:51</t>
  </si>
  <si>
    <t>4:46:58</t>
  </si>
  <si>
    <t>10:29:10</t>
  </si>
  <si>
    <t>4:40:28</t>
  </si>
  <si>
    <t>7:39:57</t>
  </si>
  <si>
    <t>7:03:58</t>
  </si>
  <si>
    <t>9:00:40</t>
  </si>
  <si>
    <t>6:51:05</t>
  </si>
  <si>
    <t>5:02:38</t>
  </si>
  <si>
    <t>9:00:14</t>
  </si>
  <si>
    <t>2:19:50</t>
  </si>
  <si>
    <t>2:10:19</t>
  </si>
  <si>
    <t>3:53:24</t>
  </si>
  <si>
    <t>6:09:18</t>
  </si>
  <si>
    <t>2:13:50</t>
  </si>
  <si>
    <t>1:31:33</t>
  </si>
  <si>
    <t>11:50:28</t>
  </si>
  <si>
    <t>5:50:35</t>
  </si>
  <si>
    <t>5:46:38</t>
  </si>
  <si>
    <t>11:27:56</t>
  </si>
  <si>
    <t>1:47:12</t>
  </si>
  <si>
    <t>9:30:55</t>
  </si>
  <si>
    <t>10:51:09</t>
  </si>
  <si>
    <t>10:46:40</t>
  </si>
  <si>
    <t>8:33:10</t>
  </si>
  <si>
    <t>8:28:01</t>
  </si>
  <si>
    <t>8:05:19</t>
  </si>
  <si>
    <t>12:21:29</t>
  </si>
  <si>
    <t>11:32:46</t>
  </si>
  <si>
    <t>4:23:23</t>
  </si>
  <si>
    <t>6:54:59</t>
  </si>
  <si>
    <t>8:48:55</t>
  </si>
  <si>
    <t>5:35:50</t>
  </si>
  <si>
    <t>12:08:43</t>
  </si>
  <si>
    <t>10:40:40</t>
  </si>
  <si>
    <t>1:40:11</t>
  </si>
  <si>
    <t>6:00:57</t>
  </si>
  <si>
    <t>1:53:02</t>
  </si>
  <si>
    <t>3:48:33</t>
  </si>
  <si>
    <t>4:45:43</t>
  </si>
  <si>
    <t>6:19:20</t>
  </si>
  <si>
    <t>10:19:44</t>
  </si>
  <si>
    <t>11:11:04</t>
  </si>
  <si>
    <t>2:05:50</t>
  </si>
  <si>
    <t>5:43:37</t>
  </si>
  <si>
    <t>9:20:09</t>
  </si>
  <si>
    <t>11:28:53</t>
  </si>
  <si>
    <t>5:44:09</t>
  </si>
  <si>
    <t>9:01:32</t>
  </si>
  <si>
    <t>11:03:34</t>
  </si>
  <si>
    <t>8:59:20</t>
  </si>
  <si>
    <t>3:53:51</t>
  </si>
  <si>
    <t>10:17:39</t>
  </si>
  <si>
    <t>10:41:50</t>
  </si>
  <si>
    <t>12:28:59</t>
  </si>
  <si>
    <t>1:17:10</t>
  </si>
  <si>
    <t>1:19:04</t>
  </si>
  <si>
    <t>8:53:36</t>
  </si>
  <si>
    <t>11:44:41</t>
  </si>
  <si>
    <t>11:11:39</t>
  </si>
  <si>
    <t>12:39:40</t>
  </si>
  <si>
    <t>6:19:01</t>
  </si>
  <si>
    <t>8:19:07</t>
  </si>
  <si>
    <t>11:45:19</t>
  </si>
  <si>
    <t>9:21:12</t>
  </si>
  <si>
    <t>11:43:00</t>
  </si>
  <si>
    <t>10:20:14</t>
  </si>
  <si>
    <t>7:39:13</t>
  </si>
  <si>
    <t>5:58:01</t>
  </si>
  <si>
    <t>4:06:18</t>
  </si>
  <si>
    <t>2:08:26</t>
  </si>
  <si>
    <t>6:56:00</t>
  </si>
  <si>
    <t>8:25:59</t>
  </si>
  <si>
    <t>10:33:51</t>
  </si>
  <si>
    <t>6:37:45</t>
  </si>
  <si>
    <t>9:17:44</t>
  </si>
  <si>
    <t>10:43:38</t>
  </si>
  <si>
    <t>6:17:04</t>
  </si>
  <si>
    <t>6:48:07</t>
  </si>
  <si>
    <t>8:10:57</t>
  </si>
  <si>
    <t>4:50:58</t>
  </si>
  <si>
    <t>10:46:59</t>
  </si>
  <si>
    <t>6:05:29</t>
  </si>
  <si>
    <t>7:35:58</t>
  </si>
  <si>
    <t>2:56:56</t>
  </si>
  <si>
    <t>4:56:43</t>
  </si>
  <si>
    <t>12:50:48</t>
  </si>
  <si>
    <t>6:01:20</t>
  </si>
  <si>
    <t>6:52:02</t>
  </si>
  <si>
    <t>6:21:38</t>
  </si>
  <si>
    <t>8:31:44</t>
  </si>
  <si>
    <t>7:18:26</t>
  </si>
  <si>
    <t>11:45:43</t>
  </si>
  <si>
    <t>3:50:59</t>
  </si>
  <si>
    <t>2:57:04</t>
  </si>
  <si>
    <t>2:28:15</t>
  </si>
  <si>
    <t>2:53:51</t>
  </si>
  <si>
    <t>12:15:03</t>
  </si>
  <si>
    <t>7:17:15</t>
  </si>
  <si>
    <t>12:38:30</t>
  </si>
  <si>
    <t>2:35:12</t>
  </si>
  <si>
    <t>9:02:49</t>
  </si>
  <si>
    <t>4:41:57</t>
  </si>
  <si>
    <t>2:16:46</t>
  </si>
  <si>
    <t>3:23:36</t>
  </si>
  <si>
    <t>10:12:36</t>
  </si>
  <si>
    <t>3:12:12</t>
  </si>
  <si>
    <t>3:15:21</t>
  </si>
  <si>
    <t>12:58:18</t>
  </si>
  <si>
    <t>2:18:40</t>
  </si>
  <si>
    <t>8:49:14</t>
  </si>
  <si>
    <t>4:55:35</t>
  </si>
  <si>
    <t>8:55:06</t>
  </si>
  <si>
    <t>9:32:58</t>
  </si>
  <si>
    <t>12:27:08</t>
  </si>
  <si>
    <t>3:27:26</t>
  </si>
  <si>
    <t>1:01:48</t>
  </si>
  <si>
    <t>5:58:13</t>
  </si>
  <si>
    <t>2:45:50</t>
  </si>
  <si>
    <t>7:43:10</t>
  </si>
  <si>
    <t>2:39:53</t>
  </si>
  <si>
    <t>5:38:59</t>
  </si>
  <si>
    <t>4:06:35</t>
  </si>
  <si>
    <t>5:49:31</t>
  </si>
  <si>
    <t>9:36:30</t>
  </si>
  <si>
    <t>4:13:39</t>
  </si>
  <si>
    <t>10:28:38</t>
  </si>
  <si>
    <t>4:26:53</t>
  </si>
  <si>
    <t>6:23:05</t>
  </si>
  <si>
    <t>11:07:47</t>
  </si>
  <si>
    <t>11:56:12</t>
  </si>
  <si>
    <t>1:54:11</t>
  </si>
  <si>
    <t>7:24:42</t>
  </si>
  <si>
    <t>12:48:19</t>
  </si>
  <si>
    <t>10:29:37</t>
  </si>
  <si>
    <t>3:59:03</t>
  </si>
  <si>
    <t>1:48:28</t>
  </si>
  <si>
    <t>7:23:40</t>
  </si>
  <si>
    <t>9:31:58</t>
  </si>
  <si>
    <t>1:35:52</t>
  </si>
  <si>
    <t>5:25:09</t>
  </si>
  <si>
    <t>5:02:22</t>
  </si>
  <si>
    <t>7:21:14</t>
  </si>
  <si>
    <t>5:43:31</t>
  </si>
  <si>
    <t>9:05:23</t>
  </si>
  <si>
    <t>9:11:28</t>
  </si>
  <si>
    <t>8:07:23</t>
  </si>
  <si>
    <t>11:28:55</t>
  </si>
  <si>
    <t>5:11:39</t>
  </si>
  <si>
    <t>6:13:18</t>
  </si>
  <si>
    <t>5:44:57</t>
  </si>
  <si>
    <t>10:39:16</t>
  </si>
  <si>
    <t>8:36:06</t>
  </si>
  <si>
    <t>5:20:27</t>
  </si>
  <si>
    <t>11:34:48</t>
  </si>
  <si>
    <t>6:31:36</t>
  </si>
  <si>
    <t>1:00:56</t>
  </si>
  <si>
    <t>4:55:37</t>
  </si>
  <si>
    <t>4:52:57</t>
  </si>
  <si>
    <t>11:24:07</t>
  </si>
  <si>
    <t>9:34:51</t>
  </si>
  <si>
    <t>12:32:29</t>
  </si>
  <si>
    <t>11:13:00</t>
  </si>
  <si>
    <t>11:01:57</t>
  </si>
  <si>
    <t>8:06:33</t>
  </si>
  <si>
    <t>8:15:37</t>
  </si>
  <si>
    <t>9:11:32</t>
  </si>
  <si>
    <t>2:58:13</t>
  </si>
  <si>
    <t>5:39:02</t>
  </si>
  <si>
    <t>12:04:21</t>
  </si>
  <si>
    <t>7:12:21</t>
  </si>
  <si>
    <t>12:52:09</t>
  </si>
  <si>
    <t>10:16:29</t>
  </si>
  <si>
    <t>12:08:17</t>
  </si>
  <si>
    <t>4:43:16</t>
  </si>
  <si>
    <t>7:56:11</t>
  </si>
  <si>
    <t>8:18:42</t>
  </si>
  <si>
    <t>6:56:13</t>
  </si>
  <si>
    <t>9:25:24</t>
  </si>
  <si>
    <t>9:45:55</t>
  </si>
  <si>
    <t>11:58:16</t>
  </si>
  <si>
    <t>8:37:09</t>
  </si>
  <si>
    <t>1:16:48</t>
  </si>
  <si>
    <t>9:44:56</t>
  </si>
  <si>
    <t>11:12:59</t>
  </si>
  <si>
    <t>8:39:45</t>
  </si>
  <si>
    <t>12:53:32</t>
  </si>
  <si>
    <t>7:08:02</t>
  </si>
  <si>
    <t>11:15:56</t>
  </si>
  <si>
    <t>6:13:31</t>
  </si>
  <si>
    <t>8:49:43</t>
  </si>
  <si>
    <t>9:12:02</t>
  </si>
  <si>
    <t>9:12:29</t>
  </si>
  <si>
    <t>10:07:53</t>
  </si>
  <si>
    <t>6:44:56</t>
  </si>
  <si>
    <t>8:48:15</t>
  </si>
  <si>
    <t>11:53:40</t>
  </si>
  <si>
    <t>4:01:59</t>
  </si>
  <si>
    <t>2:05:09</t>
  </si>
  <si>
    <t>3:20:32</t>
  </si>
  <si>
    <t>5:29:18</t>
  </si>
  <si>
    <t>4:01:37</t>
  </si>
  <si>
    <t>5:28:16</t>
  </si>
  <si>
    <t>11:54:29</t>
  </si>
  <si>
    <t>4:04:27</t>
  </si>
  <si>
    <t>5:41:27</t>
  </si>
  <si>
    <t>6:21:17</t>
  </si>
  <si>
    <t>12:58:03</t>
  </si>
  <si>
    <t>5:13:59</t>
  </si>
  <si>
    <t>5:55:57</t>
  </si>
  <si>
    <t>6:01:38</t>
  </si>
  <si>
    <t>6:27:38</t>
  </si>
  <si>
    <t>7:45:58</t>
  </si>
  <si>
    <t>11:39:41</t>
  </si>
  <si>
    <t>2:40:42</t>
  </si>
  <si>
    <t>12:15:01</t>
  </si>
  <si>
    <t>3:31:15</t>
  </si>
  <si>
    <t>9:02:06</t>
  </si>
  <si>
    <t>9:36:54</t>
  </si>
  <si>
    <t>4:24:37</t>
  </si>
  <si>
    <t>8:58:46</t>
  </si>
  <si>
    <t>5:32:38</t>
  </si>
  <si>
    <t>6:36:14</t>
  </si>
  <si>
    <t>7:04:07</t>
  </si>
  <si>
    <t>7:59:49</t>
  </si>
  <si>
    <t>7:56:28</t>
  </si>
  <si>
    <t>7:03:08</t>
  </si>
  <si>
    <t>9:21:38</t>
  </si>
  <si>
    <t>10:07:05</t>
  </si>
  <si>
    <t>10:56:50</t>
  </si>
  <si>
    <t>12:17:54</t>
  </si>
  <si>
    <t>3:46:40</t>
  </si>
  <si>
    <t>2:17:28</t>
  </si>
  <si>
    <t>7:52:29</t>
  </si>
  <si>
    <t>11:40:44</t>
  </si>
  <si>
    <t>3:50:30</t>
  </si>
  <si>
    <t>11:36:18</t>
  </si>
  <si>
    <t>7:29:50</t>
  </si>
  <si>
    <t>11:31:50</t>
  </si>
  <si>
    <t>11:39:25</t>
  </si>
  <si>
    <t>6:19:50</t>
  </si>
  <si>
    <t>3:07:32</t>
  </si>
  <si>
    <t>7:08:33</t>
  </si>
  <si>
    <t>11:38:17</t>
  </si>
  <si>
    <t>4:37:00</t>
  </si>
  <si>
    <t>9:40:13</t>
  </si>
  <si>
    <t>3:05:18</t>
  </si>
  <si>
    <t>8:29:30</t>
  </si>
  <si>
    <t>2:48:05</t>
  </si>
  <si>
    <t>4:48:00</t>
  </si>
  <si>
    <t>5:53:50</t>
  </si>
  <si>
    <t>7:52:04</t>
  </si>
  <si>
    <t>10:53:02</t>
  </si>
  <si>
    <t>11:07:05</t>
  </si>
  <si>
    <t>8:10:53</t>
  </si>
  <si>
    <t>7:45:17</t>
  </si>
  <si>
    <t>3:09:57</t>
  </si>
  <si>
    <t>11:01:05</t>
  </si>
  <si>
    <t>5:54:31</t>
  </si>
  <si>
    <t>6:19:25</t>
  </si>
  <si>
    <t>9:20:42</t>
  </si>
  <si>
    <t>10:44:19</t>
  </si>
  <si>
    <t>10:51:07</t>
  </si>
  <si>
    <t>7:23:26</t>
  </si>
  <si>
    <t>11:51:38</t>
  </si>
  <si>
    <t>3:00:22</t>
  </si>
  <si>
    <t>10:21:53</t>
  </si>
  <si>
    <t>1:42:14</t>
  </si>
  <si>
    <t>7:32:12</t>
  </si>
  <si>
    <t>9:07:35</t>
  </si>
  <si>
    <t>10:03:49</t>
  </si>
  <si>
    <t>5:34:31</t>
  </si>
  <si>
    <t>9:21:33</t>
  </si>
  <si>
    <t>7:27:24</t>
  </si>
  <si>
    <t>10:27:08</t>
  </si>
  <si>
    <t>1:24:19</t>
  </si>
  <si>
    <t>3:19:50</t>
  </si>
  <si>
    <t>5:58:21</t>
  </si>
  <si>
    <t>7:04:05</t>
  </si>
  <si>
    <t>2:44:24</t>
  </si>
  <si>
    <t>4:40:55</t>
  </si>
  <si>
    <t>1:38:14</t>
  </si>
  <si>
    <t>10:54:06</t>
  </si>
  <si>
    <t>10:38:45</t>
  </si>
  <si>
    <t>11:55:01</t>
  </si>
  <si>
    <t>12:58:29</t>
  </si>
  <si>
    <t>5:23:04</t>
  </si>
  <si>
    <t>12:42:48</t>
  </si>
  <si>
    <t>3:27:48</t>
  </si>
  <si>
    <t>11:03:05</t>
  </si>
  <si>
    <t>10:08:12</t>
  </si>
  <si>
    <t>11:24:32</t>
  </si>
  <si>
    <t>12:37:09</t>
  </si>
  <si>
    <t>8:43:46</t>
  </si>
  <si>
    <t>3:35:12</t>
  </si>
  <si>
    <t>4:47:27</t>
  </si>
  <si>
    <t>11:36:45</t>
  </si>
  <si>
    <t>6:47:57</t>
  </si>
  <si>
    <t>4:32:00</t>
  </si>
  <si>
    <t>6:47:31</t>
  </si>
  <si>
    <t>9:00:58</t>
  </si>
  <si>
    <t>9:57:03</t>
  </si>
  <si>
    <t>1:53:19</t>
  </si>
  <si>
    <t>7:45:03</t>
  </si>
  <si>
    <t>10:53:35</t>
  </si>
  <si>
    <t>2:59:13</t>
  </si>
  <si>
    <t>2:37:12</t>
  </si>
  <si>
    <t>12:43:42</t>
  </si>
  <si>
    <t>12:53:05</t>
  </si>
  <si>
    <t>1:36:51</t>
  </si>
  <si>
    <t>11:49:00</t>
  </si>
  <si>
    <t>5:34:05</t>
  </si>
  <si>
    <t>6:16:34</t>
  </si>
  <si>
    <t>7:39:39</t>
  </si>
  <si>
    <t>1:01:38</t>
  </si>
  <si>
    <t>2:44:35</t>
  </si>
  <si>
    <t>8:10:05</t>
  </si>
  <si>
    <t>2:58:30</t>
  </si>
  <si>
    <t>10:08:07</t>
  </si>
  <si>
    <t>11:36:44</t>
  </si>
  <si>
    <t>11:24:11</t>
  </si>
  <si>
    <t>8:32:00</t>
  </si>
  <si>
    <t>8:43:35</t>
  </si>
  <si>
    <t>4:59:17</t>
  </si>
  <si>
    <t>9:08:09</t>
  </si>
  <si>
    <t>7:29:44</t>
  </si>
  <si>
    <t>7:43:18</t>
  </si>
  <si>
    <t>1:17:32</t>
  </si>
  <si>
    <t>2:22:49</t>
  </si>
  <si>
    <t>3:12:05</t>
  </si>
  <si>
    <t>12:48:41</t>
  </si>
  <si>
    <t>3:22:42</t>
  </si>
  <si>
    <t>6:56:05</t>
  </si>
  <si>
    <t>7:23:47</t>
  </si>
  <si>
    <t>2:47:02</t>
  </si>
  <si>
    <t>5:39:23</t>
  </si>
  <si>
    <t>6:40:01</t>
  </si>
  <si>
    <t>12:01:42</t>
  </si>
  <si>
    <t>2:31:56</t>
  </si>
  <si>
    <t>5:48:36</t>
  </si>
  <si>
    <t>12:06:06</t>
  </si>
  <si>
    <t>6:19:35</t>
  </si>
  <si>
    <t>3:57:17</t>
  </si>
  <si>
    <t>5:11:59</t>
  </si>
  <si>
    <t>12:20:00</t>
  </si>
  <si>
    <t>3:10:23</t>
  </si>
  <si>
    <t>3:16:08</t>
  </si>
  <si>
    <t>8:02:06</t>
  </si>
  <si>
    <t>8:05:10</t>
  </si>
  <si>
    <t>9:53:52</t>
  </si>
  <si>
    <t>11:42:23</t>
  </si>
  <si>
    <t>4:22:14</t>
  </si>
  <si>
    <t>9:56:21</t>
  </si>
  <si>
    <t>4:47:18</t>
  </si>
  <si>
    <t>7:58:46</t>
  </si>
  <si>
    <t>4:43:52</t>
  </si>
  <si>
    <t>7:51:22</t>
  </si>
  <si>
    <t>7:38:35</t>
  </si>
  <si>
    <t>8:05:45</t>
  </si>
  <si>
    <t>8:21:56</t>
  </si>
  <si>
    <t>8:51:32</t>
  </si>
  <si>
    <t>10:59:34</t>
  </si>
  <si>
    <t>1:43:41</t>
  </si>
  <si>
    <t>8:36:01</t>
  </si>
  <si>
    <t>2:29:40</t>
  </si>
  <si>
    <t>12:53:44</t>
  </si>
  <si>
    <t>4:00:19</t>
  </si>
  <si>
    <t>8:39:33</t>
  </si>
  <si>
    <t>11:26:54</t>
  </si>
  <si>
    <t>8:28:58</t>
  </si>
  <si>
    <t>1:44:57</t>
  </si>
  <si>
    <t>7:46:37</t>
  </si>
  <si>
    <t>9:51:44</t>
  </si>
  <si>
    <t>1:49:59</t>
  </si>
  <si>
    <t>4:27:20</t>
  </si>
  <si>
    <t>5:07:36</t>
  </si>
  <si>
    <t>10:04:52</t>
  </si>
  <si>
    <t>12:00:50</t>
  </si>
  <si>
    <t>5:13:10</t>
  </si>
  <si>
    <t>7:42:35</t>
  </si>
  <si>
    <t>4:35:10</t>
  </si>
  <si>
    <t>8:33:12</t>
  </si>
  <si>
    <t>11:50:43</t>
  </si>
  <si>
    <t>8:24:47</t>
  </si>
  <si>
    <t>4:06:56</t>
  </si>
  <si>
    <t>10:20:49</t>
  </si>
  <si>
    <t>10:47:07</t>
  </si>
  <si>
    <t>1:04:41</t>
  </si>
  <si>
    <t>5:10:24</t>
  </si>
  <si>
    <t>3:02:45</t>
  </si>
  <si>
    <t>3:37:49</t>
  </si>
  <si>
    <t>4:23:04</t>
  </si>
  <si>
    <t>7:33:31</t>
  </si>
  <si>
    <t>7:46:59</t>
  </si>
  <si>
    <t>5:13:28</t>
  </si>
  <si>
    <t>11:29:02</t>
  </si>
  <si>
    <t>4:31:49</t>
  </si>
  <si>
    <t>5:44:15</t>
  </si>
  <si>
    <t>9:21:41</t>
  </si>
  <si>
    <t>12:30:52</t>
  </si>
  <si>
    <t>12:36:12</t>
  </si>
  <si>
    <t>10:40:48</t>
  </si>
  <si>
    <t>1:52:02</t>
  </si>
  <si>
    <t>8:52:01</t>
  </si>
  <si>
    <t>9:41:47</t>
  </si>
  <si>
    <t>4:13:41</t>
  </si>
  <si>
    <t>5:22:01</t>
  </si>
  <si>
    <t>5:48:38</t>
  </si>
  <si>
    <t>8:08:38</t>
  </si>
  <si>
    <t>8:12:26</t>
  </si>
  <si>
    <t>12:02:55</t>
  </si>
  <si>
    <t>6:57:06</t>
  </si>
  <si>
    <t>2:42:29</t>
  </si>
  <si>
    <t>9:54:28</t>
  </si>
  <si>
    <t>5:23:56</t>
  </si>
  <si>
    <t>9:21:23</t>
  </si>
  <si>
    <t>4:43:08</t>
  </si>
  <si>
    <t>2:22:05</t>
  </si>
  <si>
    <t>6:14:25</t>
  </si>
  <si>
    <t>6:24:47</t>
  </si>
  <si>
    <t>8:45:20</t>
  </si>
  <si>
    <t>5:48:13</t>
  </si>
  <si>
    <t>10:23:35</t>
  </si>
  <si>
    <t>12:38:18</t>
  </si>
  <si>
    <t>10:39:56</t>
  </si>
  <si>
    <t>1:45:44</t>
  </si>
  <si>
    <t>2:23:26</t>
  </si>
  <si>
    <t>1:54:39</t>
  </si>
  <si>
    <t>1:48:12</t>
  </si>
  <si>
    <t>3:26:35</t>
  </si>
  <si>
    <t>8:09:23</t>
  </si>
  <si>
    <t>8:15:25</t>
  </si>
  <si>
    <t>9:17:03</t>
  </si>
  <si>
    <t>12:01:04</t>
  </si>
  <si>
    <t>2:31:14</t>
  </si>
  <si>
    <t>3:48:46</t>
  </si>
  <si>
    <t>3:01:06</t>
  </si>
  <si>
    <t>3:46:20</t>
  </si>
  <si>
    <t>6:24:50</t>
  </si>
  <si>
    <t>2:14:14</t>
  </si>
  <si>
    <t>7:46:32</t>
  </si>
  <si>
    <t>8:18:00</t>
  </si>
  <si>
    <t>8:31:03</t>
  </si>
  <si>
    <t>10:53:47</t>
  </si>
  <si>
    <t>9:56:09</t>
  </si>
  <si>
    <t>11:31:02</t>
  </si>
  <si>
    <t>2:12:05</t>
  </si>
  <si>
    <t>6:00:52</t>
  </si>
  <si>
    <t>6:45:12</t>
  </si>
  <si>
    <t>10:39:11</t>
  </si>
  <si>
    <t>7:35:00</t>
  </si>
  <si>
    <t>7:46:19</t>
  </si>
  <si>
    <t>8:14:50</t>
  </si>
  <si>
    <t>10:44:33</t>
  </si>
  <si>
    <t>3:07:44</t>
  </si>
  <si>
    <t>4:42:45</t>
  </si>
  <si>
    <t>6:26:58</t>
  </si>
  <si>
    <t>10:07:29</t>
  </si>
  <si>
    <t>12:13:58</t>
  </si>
  <si>
    <t>8:02:09</t>
  </si>
  <si>
    <t>9:39:43</t>
  </si>
  <si>
    <t>8:24:03</t>
  </si>
  <si>
    <t>9:11:47</t>
  </si>
  <si>
    <t>9:13:27</t>
  </si>
  <si>
    <t>6:16:29</t>
  </si>
  <si>
    <t>6:17:23</t>
  </si>
  <si>
    <t>1:24:28</t>
  </si>
  <si>
    <t>2:23:36</t>
  </si>
  <si>
    <t>4:37:23</t>
  </si>
  <si>
    <t>8:27:56</t>
  </si>
  <si>
    <t>12:40:28</t>
  </si>
  <si>
    <t>4:20:09</t>
  </si>
  <si>
    <t>3:31:57</t>
  </si>
  <si>
    <t>1:45:07</t>
  </si>
  <si>
    <t>3:06:53</t>
  </si>
  <si>
    <t>10:40:42</t>
  </si>
  <si>
    <t>10:42:28</t>
  </si>
  <si>
    <t>7:31:46</t>
  </si>
  <si>
    <t>1:33:27</t>
  </si>
  <si>
    <t>10:28:35</t>
  </si>
  <si>
    <t>11:59:18</t>
  </si>
  <si>
    <t>9:52:30</t>
  </si>
  <si>
    <t>10:51:29</t>
  </si>
  <si>
    <t>1:08:13</t>
  </si>
  <si>
    <t>11:01:01</t>
  </si>
  <si>
    <t>5:17:19</t>
  </si>
  <si>
    <t>2:35:38</t>
  </si>
  <si>
    <t>9:17:20</t>
  </si>
  <si>
    <t>10:56:52</t>
  </si>
  <si>
    <t>6:50:08</t>
  </si>
  <si>
    <t>7:45:00</t>
  </si>
  <si>
    <t>3:45:00</t>
  </si>
  <si>
    <t>3:01:51</t>
  </si>
  <si>
    <t>10:47:47</t>
  </si>
  <si>
    <t>11:14:35</t>
  </si>
  <si>
    <t>2:06:44</t>
  </si>
  <si>
    <t>4:05:01</t>
  </si>
  <si>
    <t>5:52:43</t>
  </si>
  <si>
    <t>5:12:46</t>
  </si>
  <si>
    <t>4:20:11</t>
  </si>
  <si>
    <t>3:36:34</t>
  </si>
  <si>
    <t>1:58:17</t>
  </si>
  <si>
    <t>7:58:00</t>
  </si>
  <si>
    <t>1:35:12</t>
  </si>
  <si>
    <t>10:53:09</t>
  </si>
  <si>
    <t>7:22:13</t>
  </si>
  <si>
    <t>9:08:21</t>
  </si>
  <si>
    <t>8:44:12</t>
  </si>
  <si>
    <t>6:45:41</t>
  </si>
  <si>
    <t>8:54:02</t>
  </si>
  <si>
    <t>11:17:44</t>
  </si>
  <si>
    <t>2:37:28</t>
  </si>
  <si>
    <t>12:02:09</t>
  </si>
  <si>
    <t>4:47:42</t>
  </si>
  <si>
    <t>8:01:00</t>
  </si>
  <si>
    <t>11:45:28</t>
  </si>
  <si>
    <t>4:08:19</t>
  </si>
  <si>
    <t>7:16:27</t>
  </si>
  <si>
    <t>10:13:15</t>
  </si>
  <si>
    <t>10:41:00</t>
  </si>
  <si>
    <t>8:17:15</t>
  </si>
  <si>
    <t>2:40:41</t>
  </si>
  <si>
    <t>8:10:19</t>
  </si>
  <si>
    <t>3:17:58</t>
  </si>
  <si>
    <t>2:13:28</t>
  </si>
  <si>
    <t>4:59:26</t>
  </si>
  <si>
    <t>2:20:30</t>
  </si>
  <si>
    <t>11:01:18</t>
  </si>
  <si>
    <t>1:58:37</t>
  </si>
  <si>
    <t>9:16:18</t>
  </si>
  <si>
    <t>7:07:23</t>
  </si>
  <si>
    <t>7:21:39</t>
  </si>
  <si>
    <t>10:58:49</t>
  </si>
  <si>
    <t>1:51:25</t>
  </si>
  <si>
    <t>10:00:11</t>
  </si>
  <si>
    <t>12:36:50</t>
  </si>
  <si>
    <t>7:49:51</t>
  </si>
  <si>
    <t>7:19:08</t>
  </si>
  <si>
    <t>2:01:25</t>
  </si>
  <si>
    <t>6:29:39</t>
  </si>
  <si>
    <t>11:28:49</t>
  </si>
  <si>
    <t>9:15:07</t>
  </si>
  <si>
    <t>7:59:21</t>
  </si>
  <si>
    <t>7:18:43</t>
  </si>
  <si>
    <t>12:38:38</t>
  </si>
  <si>
    <t>7:15:17</t>
  </si>
  <si>
    <t>12:32:25</t>
  </si>
  <si>
    <t>2:28:57</t>
  </si>
  <si>
    <t>2:43:26</t>
  </si>
  <si>
    <t>4:35:04</t>
  </si>
  <si>
    <t>8:34:11</t>
  </si>
  <si>
    <t>8:00:52</t>
  </si>
  <si>
    <t>11:50:05</t>
  </si>
  <si>
    <t>5:42:42</t>
  </si>
  <si>
    <t>8:22:18</t>
  </si>
  <si>
    <t>3:14:04</t>
  </si>
  <si>
    <t>2:41:20</t>
  </si>
  <si>
    <t>2:48:22</t>
  </si>
  <si>
    <t>2:22:31</t>
  </si>
  <si>
    <t>10:42:31</t>
  </si>
  <si>
    <t>1:39:36</t>
  </si>
  <si>
    <t>1:06:12</t>
  </si>
  <si>
    <t>7:18:13</t>
  </si>
  <si>
    <t>9:33:55</t>
  </si>
  <si>
    <t>12:39:44</t>
  </si>
  <si>
    <t>12:22:02</t>
  </si>
  <si>
    <t>10:48:22</t>
  </si>
  <si>
    <t>5:31:14</t>
  </si>
  <si>
    <t>12:09:33</t>
  </si>
  <si>
    <t>9:15:18</t>
  </si>
  <si>
    <t>11:15:15</t>
  </si>
  <si>
    <t>3:27:02</t>
  </si>
  <si>
    <t>6:36:23</t>
  </si>
  <si>
    <t>10:48:04</t>
  </si>
  <si>
    <t>4:39:22</t>
  </si>
  <si>
    <t>8:12:31</t>
  </si>
  <si>
    <t>11:11:00</t>
  </si>
  <si>
    <t>6:18:00</t>
  </si>
  <si>
    <t>2:30:42</t>
  </si>
  <si>
    <t>3:01:08</t>
  </si>
  <si>
    <t>12:00:48</t>
  </si>
  <si>
    <t>3:47:42</t>
  </si>
  <si>
    <t>10:38:24</t>
  </si>
  <si>
    <t>7:32:05</t>
  </si>
  <si>
    <t>8:57:49</t>
  </si>
  <si>
    <t>7:05:21</t>
  </si>
  <si>
    <t>6:35:29</t>
  </si>
  <si>
    <t>9:27:54</t>
  </si>
  <si>
    <t>11:42:40</t>
  </si>
  <si>
    <t>12:31:02</t>
  </si>
  <si>
    <t>10:20:31</t>
  </si>
  <si>
    <t>6:41:19</t>
  </si>
  <si>
    <t>12:26:00</t>
  </si>
  <si>
    <t>12:12:11</t>
  </si>
  <si>
    <t>1:11:46</t>
  </si>
  <si>
    <t>6:00:59</t>
  </si>
  <si>
    <t>6:58:05</t>
  </si>
  <si>
    <t>3:51:12</t>
  </si>
  <si>
    <t>8:48:19</t>
  </si>
  <si>
    <t>8:35:44</t>
  </si>
  <si>
    <t>3:39:17</t>
  </si>
  <si>
    <t>7:34:00</t>
  </si>
  <si>
    <t>8:38:42</t>
  </si>
  <si>
    <t>8:41:15</t>
  </si>
  <si>
    <t>10:35:57</t>
  </si>
  <si>
    <t>11:04:03</t>
  </si>
  <si>
    <t>1:51:40</t>
  </si>
  <si>
    <t>12:08:53</t>
  </si>
  <si>
    <t>9:30:23</t>
  </si>
  <si>
    <t>2:12:45</t>
  </si>
  <si>
    <t>8:23:04</t>
  </si>
  <si>
    <t>9:03:16</t>
  </si>
  <si>
    <t>12:15:19</t>
  </si>
  <si>
    <t>4:32:09</t>
  </si>
  <si>
    <t>12:02:54</t>
  </si>
  <si>
    <t>8:05:12</t>
  </si>
  <si>
    <t>5:11:35</t>
  </si>
  <si>
    <t>8:14:01</t>
  </si>
  <si>
    <t>6:46:58</t>
  </si>
  <si>
    <t>9:00:42</t>
  </si>
  <si>
    <t>6:59:02</t>
  </si>
  <si>
    <t>7:53:50</t>
  </si>
  <si>
    <t>4:50:53</t>
  </si>
  <si>
    <t>3:53:56</t>
  </si>
  <si>
    <t>10:34:22</t>
  </si>
  <si>
    <t>6:48:49</t>
  </si>
  <si>
    <t>7:36:46</t>
  </si>
  <si>
    <t>9:05:09</t>
  </si>
  <si>
    <t>9:40:57</t>
  </si>
  <si>
    <t>4:48:19</t>
  </si>
  <si>
    <t>9:25:29</t>
  </si>
  <si>
    <t>1:33:17</t>
  </si>
  <si>
    <t>10:54:50</t>
  </si>
  <si>
    <t>12:58:53</t>
  </si>
  <si>
    <t>3:57:47</t>
  </si>
  <si>
    <t>5:48:34</t>
  </si>
  <si>
    <t>12:41:02</t>
  </si>
  <si>
    <t>4:48:31</t>
  </si>
  <si>
    <t>11:41:12</t>
  </si>
  <si>
    <t>2:18:53</t>
  </si>
  <si>
    <t>2:45:58</t>
  </si>
  <si>
    <t>3:37:42</t>
  </si>
  <si>
    <t>6:18:26</t>
  </si>
  <si>
    <t>11:46:13</t>
  </si>
  <si>
    <t>3:18:44</t>
  </si>
  <si>
    <t>7:52:14</t>
  </si>
  <si>
    <t>6:52:51</t>
  </si>
  <si>
    <t>10:10:08</t>
  </si>
  <si>
    <t>8:41:02</t>
  </si>
  <si>
    <t>6:46:01</t>
  </si>
  <si>
    <t>9:43:10</t>
  </si>
  <si>
    <t>9:18:52</t>
  </si>
  <si>
    <t>4:36:11</t>
  </si>
  <si>
    <t>5:40:12</t>
  </si>
  <si>
    <t>7:24:11</t>
  </si>
  <si>
    <t>2:52:12</t>
  </si>
  <si>
    <t>5:09:48</t>
  </si>
  <si>
    <t>11:36:20</t>
  </si>
  <si>
    <t>1:40:54</t>
  </si>
  <si>
    <t>2:52:31</t>
  </si>
  <si>
    <t>4:07:06</t>
  </si>
  <si>
    <t>7:27:10</t>
  </si>
  <si>
    <t>3:04:39</t>
  </si>
  <si>
    <t>3:56:08</t>
  </si>
  <si>
    <t>4:18:00</t>
  </si>
  <si>
    <t>12:53:10</t>
  </si>
  <si>
    <t>6:32:59</t>
  </si>
  <si>
    <t>4:50:49</t>
  </si>
  <si>
    <t>12:49:29</t>
  </si>
  <si>
    <t>2:51:37</t>
  </si>
  <si>
    <t>9:27:35</t>
  </si>
  <si>
    <t>3:25:56</t>
  </si>
  <si>
    <t>7:05:43</t>
  </si>
  <si>
    <t>2:25:00</t>
  </si>
  <si>
    <t>9:36:51</t>
  </si>
  <si>
    <t>12:11:31</t>
  </si>
  <si>
    <t>12:35:26</t>
  </si>
  <si>
    <t>6:11:08</t>
  </si>
  <si>
    <t>12:55:02</t>
  </si>
  <si>
    <t>1:57:24</t>
  </si>
  <si>
    <t>11:01:39</t>
  </si>
  <si>
    <t>11:25:26</t>
  </si>
  <si>
    <t>11:42:02</t>
  </si>
  <si>
    <t>5:31:35</t>
  </si>
  <si>
    <t>7:12:06</t>
  </si>
  <si>
    <t>11:51:36</t>
  </si>
  <si>
    <t>4:12:43</t>
  </si>
  <si>
    <t>11:58:44</t>
  </si>
  <si>
    <t>11:31:22</t>
  </si>
  <si>
    <t>12:28:54</t>
  </si>
  <si>
    <t>2:15:05</t>
  </si>
  <si>
    <t>2:18:58</t>
  </si>
  <si>
    <t>4:40:58</t>
  </si>
  <si>
    <t>2:54:53</t>
  </si>
  <si>
    <t>6:42:53</t>
  </si>
  <si>
    <t>9:39:44</t>
  </si>
  <si>
    <t>7:57:01</t>
  </si>
  <si>
    <t>2:30:08</t>
  </si>
  <si>
    <t>1:42:03</t>
  </si>
  <si>
    <t>2:55:28</t>
  </si>
  <si>
    <t>2:56:21</t>
  </si>
  <si>
    <t>3:05:01</t>
  </si>
  <si>
    <t>3:59:19</t>
  </si>
  <si>
    <t>2:17:10</t>
  </si>
  <si>
    <t>11:04:37</t>
  </si>
  <si>
    <t>1:38:54</t>
  </si>
  <si>
    <t>11:39:07</t>
  </si>
  <si>
    <t>7:52:09</t>
  </si>
  <si>
    <t>2:10:37</t>
  </si>
  <si>
    <t>7:53:58</t>
  </si>
  <si>
    <t>8:53:45</t>
  </si>
  <si>
    <t>10:13:31</t>
  </si>
  <si>
    <t>10:59:09</t>
  </si>
  <si>
    <t>10:19:36</t>
  </si>
  <si>
    <t>2:31:52</t>
  </si>
  <si>
    <t>3:21:02</t>
  </si>
  <si>
    <t>5:25:13</t>
  </si>
  <si>
    <t>6:35:32</t>
  </si>
  <si>
    <t>12:03:30</t>
  </si>
  <si>
    <t>8:54:53</t>
  </si>
  <si>
    <t>9:06:13</t>
  </si>
  <si>
    <t>5:33:50</t>
  </si>
  <si>
    <t>8:15:30</t>
  </si>
  <si>
    <t>3:24:51</t>
  </si>
  <si>
    <t>7:58:08</t>
  </si>
  <si>
    <t>12:42:08</t>
  </si>
  <si>
    <t>8:42:20</t>
  </si>
  <si>
    <t>12:35:54</t>
  </si>
  <si>
    <t>5:48:25</t>
  </si>
  <si>
    <t>6:28:40</t>
  </si>
  <si>
    <t>9:47:50</t>
  </si>
  <si>
    <t>5:36:50</t>
  </si>
  <si>
    <t>9:36:48</t>
  </si>
  <si>
    <t>6:33:17</t>
  </si>
  <si>
    <t>2:37:32</t>
  </si>
  <si>
    <t>6:33:23</t>
  </si>
  <si>
    <t>9:13:39</t>
  </si>
  <si>
    <t>9:16:43</t>
  </si>
  <si>
    <t>10:18:32</t>
  </si>
  <si>
    <t>8:00:26</t>
  </si>
  <si>
    <t>9:21:26</t>
  </si>
  <si>
    <t>12:59:18</t>
  </si>
  <si>
    <t>8:22:19</t>
  </si>
  <si>
    <t>1:26:35</t>
  </si>
  <si>
    <t>12:29:15</t>
  </si>
  <si>
    <t>2:52:08</t>
  </si>
  <si>
    <t>10:27:25</t>
  </si>
  <si>
    <t>5:23:10</t>
  </si>
  <si>
    <t>5:41:07</t>
  </si>
  <si>
    <t>7:48:29</t>
  </si>
  <si>
    <t>5:38:24</t>
  </si>
  <si>
    <t>9:29:27</t>
  </si>
  <si>
    <t>8:48:31</t>
  </si>
  <si>
    <t>9:29:08</t>
  </si>
  <si>
    <t>5:44:45</t>
  </si>
  <si>
    <t>8:21:50</t>
  </si>
  <si>
    <t>3:46:48</t>
  </si>
  <si>
    <t>12:57:23</t>
  </si>
  <si>
    <t>9:18:17</t>
  </si>
  <si>
    <t>10:21:59</t>
  </si>
  <si>
    <t>8:21:20</t>
  </si>
  <si>
    <t>7:46:40</t>
  </si>
  <si>
    <t>9:13:15</t>
  </si>
  <si>
    <t>11:29:25</t>
  </si>
  <si>
    <t>3:55:27</t>
  </si>
  <si>
    <t>7:37:05</t>
  </si>
  <si>
    <t>2:48:23</t>
  </si>
  <si>
    <t>10:24:38</t>
  </si>
  <si>
    <t>1:08:46</t>
  </si>
  <si>
    <t>11:56:39</t>
  </si>
  <si>
    <t>8:23:46</t>
  </si>
  <si>
    <t>3:09:46</t>
  </si>
  <si>
    <t>8:22:17</t>
  </si>
  <si>
    <t>8:35:49</t>
  </si>
  <si>
    <t>3:43:45</t>
  </si>
  <si>
    <t>10:05:19</t>
  </si>
  <si>
    <t>11:10:12</t>
  </si>
  <si>
    <t>6:27:10</t>
  </si>
  <si>
    <t>10:24:36</t>
  </si>
  <si>
    <t>4:04:08</t>
  </si>
  <si>
    <t>12:13:17</t>
  </si>
  <si>
    <t>7:15:56</t>
  </si>
  <si>
    <t>2:49:23</t>
  </si>
  <si>
    <t>9:11:04</t>
  </si>
  <si>
    <t>10:35:11</t>
  </si>
  <si>
    <t>9:12:20</t>
  </si>
  <si>
    <t>10:32:06</t>
  </si>
  <si>
    <t>4:42:51</t>
  </si>
  <si>
    <t>4:42:15</t>
  </si>
  <si>
    <t>8:44:40</t>
  </si>
  <si>
    <t>8:48:59</t>
  </si>
  <si>
    <t>7:43:55</t>
  </si>
  <si>
    <t>12:51:33</t>
  </si>
  <si>
    <t>1:32:53</t>
  </si>
  <si>
    <t>12:51:39</t>
  </si>
  <si>
    <t>5:42:09</t>
  </si>
  <si>
    <t>12:50:00</t>
  </si>
  <si>
    <t>11:46:59</t>
  </si>
  <si>
    <t>12:28:31</t>
  </si>
  <si>
    <t>10:39:04</t>
  </si>
  <si>
    <t>8:57:54</t>
  </si>
  <si>
    <t>4:50:16</t>
  </si>
  <si>
    <t>8:04:08</t>
  </si>
  <si>
    <t>5:58:28</t>
  </si>
  <si>
    <t>3:38:03</t>
  </si>
  <si>
    <t>6:11:35</t>
  </si>
  <si>
    <t>6:43:05</t>
  </si>
  <si>
    <t>7:43:48</t>
  </si>
  <si>
    <t>3:04:51</t>
  </si>
  <si>
    <t>12:43:07</t>
  </si>
  <si>
    <t>11:54:56</t>
  </si>
  <si>
    <t>3:17:15</t>
  </si>
  <si>
    <t>5:54:11</t>
  </si>
  <si>
    <t>6:55:19</t>
  </si>
  <si>
    <t>2:44:03</t>
  </si>
  <si>
    <t>3:18:37</t>
  </si>
  <si>
    <t>4:13:21</t>
  </si>
  <si>
    <t>7:26:50</t>
  </si>
  <si>
    <t>12:05:53</t>
  </si>
  <si>
    <t>3:40:48</t>
  </si>
  <si>
    <t>6:27:06</t>
  </si>
  <si>
    <t>3:00:50</t>
  </si>
  <si>
    <t>7:09:13</t>
  </si>
  <si>
    <t>11:45:13</t>
  </si>
  <si>
    <t>7:53:05</t>
  </si>
  <si>
    <t>8:29:18</t>
  </si>
  <si>
    <t>10:33:31</t>
  </si>
  <si>
    <t>10:50:50</t>
  </si>
  <si>
    <t>1:54:23</t>
  </si>
  <si>
    <t>10:07:51</t>
  </si>
  <si>
    <t>2:11:00</t>
  </si>
  <si>
    <t>1:10:33</t>
  </si>
  <si>
    <t>1:31:19</t>
  </si>
  <si>
    <t>3:00:42</t>
  </si>
  <si>
    <t>3:41:34</t>
  </si>
  <si>
    <t>6:57:12</t>
  </si>
  <si>
    <t>1:07:46</t>
  </si>
  <si>
    <t>11:49:16</t>
  </si>
  <si>
    <t>1:22:55</t>
  </si>
  <si>
    <t>4:10:20</t>
  </si>
  <si>
    <t>12:17:25</t>
  </si>
  <si>
    <t>9:01:59</t>
  </si>
  <si>
    <t>3:00:02</t>
  </si>
  <si>
    <t>4:36:13</t>
  </si>
  <si>
    <t>5:21:19</t>
  </si>
  <si>
    <t>1:54:18</t>
  </si>
  <si>
    <t>4:07:18</t>
  </si>
  <si>
    <t>7:04:56</t>
  </si>
  <si>
    <t>5:06:46</t>
  </si>
  <si>
    <t>12:49:03</t>
  </si>
  <si>
    <t>9:47:44</t>
  </si>
  <si>
    <t>9:50:21</t>
  </si>
  <si>
    <t>7:30:42</t>
  </si>
  <si>
    <t>8:02:12</t>
  </si>
  <si>
    <t>3:08:47</t>
  </si>
  <si>
    <t>1:52:07</t>
  </si>
  <si>
    <t>5:18:25</t>
  </si>
  <si>
    <t>12:15:08</t>
  </si>
  <si>
    <t>3:56:57</t>
  </si>
  <si>
    <t>5:45:34</t>
  </si>
  <si>
    <t>3:17:18</t>
  </si>
  <si>
    <t>7:27:13</t>
  </si>
  <si>
    <t>12:25:57</t>
  </si>
  <si>
    <t>8:13:56</t>
  </si>
  <si>
    <t>3:55:54</t>
  </si>
  <si>
    <t>12:11:51</t>
  </si>
  <si>
    <t>7:01:21</t>
  </si>
  <si>
    <t>12:54:10</t>
  </si>
  <si>
    <t>2:12:41</t>
  </si>
  <si>
    <t>6:46:09</t>
  </si>
  <si>
    <t>8:38:10</t>
  </si>
  <si>
    <t>7:13:39</t>
  </si>
  <si>
    <t>9:15:17</t>
  </si>
  <si>
    <t>7:58:47</t>
  </si>
  <si>
    <t>7:42:12</t>
  </si>
  <si>
    <t>4:24:28</t>
  </si>
  <si>
    <t>12:37:31</t>
  </si>
  <si>
    <t>8:02:35</t>
  </si>
  <si>
    <t>7:44:01</t>
  </si>
  <si>
    <t>5:07:57</t>
  </si>
  <si>
    <t>6:11:58</t>
  </si>
  <si>
    <t>10:24:25</t>
  </si>
  <si>
    <t>6:54:20</t>
  </si>
  <si>
    <t>1:24:22</t>
  </si>
  <si>
    <t>12:12:10</t>
  </si>
  <si>
    <t>1:07:45</t>
  </si>
  <si>
    <t>1:48:52</t>
  </si>
  <si>
    <t>2:17:47</t>
  </si>
  <si>
    <t>7:39:22</t>
  </si>
  <si>
    <t>11:26:49</t>
  </si>
  <si>
    <t>7:33:51</t>
  </si>
  <si>
    <t>7:41:16</t>
  </si>
  <si>
    <t>12:41:36</t>
  </si>
  <si>
    <t>4:39:56</t>
  </si>
  <si>
    <t>5:59:35</t>
  </si>
  <si>
    <t>1:14:09</t>
  </si>
  <si>
    <t>2:03:01</t>
  </si>
  <si>
    <t>3:36:47</t>
  </si>
  <si>
    <t>7:27:08</t>
  </si>
  <si>
    <t>7:46:55</t>
  </si>
  <si>
    <t>2:11:12</t>
  </si>
  <si>
    <t>7:12:44</t>
  </si>
  <si>
    <t>10:24:44</t>
  </si>
  <si>
    <t>5:31:00</t>
  </si>
  <si>
    <t>8:02:24</t>
  </si>
  <si>
    <t>8:23:57</t>
  </si>
  <si>
    <t>2:48:15</t>
  </si>
  <si>
    <t>9:51:04</t>
  </si>
  <si>
    <t>2:19:13</t>
  </si>
  <si>
    <t>9:36:45</t>
  </si>
  <si>
    <t>10:43:35</t>
  </si>
  <si>
    <t>6:44:44</t>
  </si>
  <si>
    <t>7:57:34</t>
  </si>
  <si>
    <t>9:20:29</t>
  </si>
  <si>
    <t>4:17:35</t>
  </si>
  <si>
    <t>2:56:51</t>
  </si>
  <si>
    <t>5:46:07</t>
  </si>
  <si>
    <t>6:48:33</t>
  </si>
  <si>
    <t>10:04:49</t>
  </si>
  <si>
    <t>12:38:24</t>
  </si>
  <si>
    <t>2:11:35</t>
  </si>
  <si>
    <t>9:59:04</t>
  </si>
  <si>
    <t>10:04:05</t>
  </si>
  <si>
    <t>1:22:21</t>
  </si>
  <si>
    <t>7:10:27</t>
  </si>
  <si>
    <t>8:19:24</t>
  </si>
  <si>
    <t>10:57:00</t>
  </si>
  <si>
    <t>3:13:29</t>
  </si>
  <si>
    <t>5:02:21</t>
  </si>
  <si>
    <t>7:02:25</t>
  </si>
  <si>
    <t>3:59:09</t>
  </si>
  <si>
    <t>11:45:35</t>
  </si>
  <si>
    <t>12:33:04</t>
  </si>
  <si>
    <t>12:56:41</t>
  </si>
  <si>
    <t>3:58:46</t>
  </si>
  <si>
    <t>5:44:04</t>
  </si>
  <si>
    <t>1:15:50</t>
  </si>
  <si>
    <t>5:55:49</t>
  </si>
  <si>
    <t>12:51:22</t>
  </si>
  <si>
    <t>12:53:37</t>
  </si>
  <si>
    <t>7:14:57</t>
  </si>
  <si>
    <t>2:56:13</t>
  </si>
  <si>
    <t>11:09:51</t>
  </si>
  <si>
    <t>1:41:06</t>
  </si>
  <si>
    <t>1:17:43</t>
  </si>
  <si>
    <t>2:05:23</t>
  </si>
  <si>
    <t>7:42:52</t>
  </si>
  <si>
    <t>8:09:13</t>
  </si>
  <si>
    <t>9:55:22</t>
  </si>
  <si>
    <t>2:10:32</t>
  </si>
  <si>
    <t>12:04:37</t>
  </si>
  <si>
    <t>11:10:11</t>
  </si>
  <si>
    <t>7:04:48</t>
  </si>
  <si>
    <t>6:03:40</t>
  </si>
  <si>
    <t>5:40:10</t>
  </si>
  <si>
    <t>5:09:18</t>
  </si>
  <si>
    <t>11:32:11</t>
  </si>
  <si>
    <t>4:12:01</t>
  </si>
  <si>
    <t>4:54:02</t>
  </si>
  <si>
    <t>5:29:32</t>
  </si>
  <si>
    <t>6:57:45</t>
  </si>
  <si>
    <t>9:12:44</t>
  </si>
  <si>
    <t>1:26:37</t>
  </si>
  <si>
    <t>2:20:34</t>
  </si>
  <si>
    <t>3:52:39</t>
  </si>
  <si>
    <t>7:26:44</t>
  </si>
  <si>
    <t>11:03:08</t>
  </si>
  <si>
    <t>7:29:25</t>
  </si>
  <si>
    <t>6:54:29</t>
  </si>
  <si>
    <t>9:00:30</t>
  </si>
  <si>
    <t>12:33:45</t>
  </si>
  <si>
    <t>10:09:52</t>
  </si>
  <si>
    <t>10:43:15</t>
  </si>
  <si>
    <t>10:55:57</t>
  </si>
  <si>
    <t>9:23:08</t>
  </si>
  <si>
    <t>9:25:48</t>
  </si>
  <si>
    <t>8:07:35</t>
  </si>
  <si>
    <t>11:00:10</t>
  </si>
  <si>
    <t>12:45:17</t>
  </si>
  <si>
    <t>5:13:54</t>
  </si>
  <si>
    <t>8:46:21</t>
  </si>
  <si>
    <t>10:25:11</t>
  </si>
  <si>
    <t>1:02:50</t>
  </si>
  <si>
    <t>3:56:47</t>
  </si>
  <si>
    <t>6:11:19</t>
  </si>
  <si>
    <t>7:51:40</t>
  </si>
  <si>
    <t>11:16:40</t>
  </si>
  <si>
    <t>3:49:26</t>
  </si>
  <si>
    <t>5:52:42</t>
  </si>
  <si>
    <t>12:21:00</t>
  </si>
  <si>
    <t>4:35:33</t>
  </si>
  <si>
    <t>1:03:57</t>
  </si>
  <si>
    <t>12:25:10</t>
  </si>
  <si>
    <t>7:01:48</t>
  </si>
  <si>
    <t>2:53:49</t>
  </si>
  <si>
    <t>6:52:17</t>
  </si>
  <si>
    <t>11:05:54</t>
  </si>
  <si>
    <t>7:11:19</t>
  </si>
  <si>
    <t>10:44:50</t>
  </si>
  <si>
    <t>9:45:58</t>
  </si>
  <si>
    <t>6:36:52</t>
  </si>
  <si>
    <t>12:06:51</t>
  </si>
  <si>
    <t>9:40:30</t>
  </si>
  <si>
    <t>7:55:50</t>
  </si>
  <si>
    <t>2:22:17</t>
  </si>
  <si>
    <t>4:21:10</t>
  </si>
  <si>
    <t>7:25:28</t>
  </si>
  <si>
    <t>4:03:40</t>
  </si>
  <si>
    <t>10:53:53</t>
  </si>
  <si>
    <t>5:49:29</t>
  </si>
  <si>
    <t>7:49:35</t>
  </si>
  <si>
    <t>6:51:15</t>
  </si>
  <si>
    <t>9:18:02</t>
  </si>
  <si>
    <t>2:51:40</t>
  </si>
  <si>
    <t>10:40:01</t>
  </si>
  <si>
    <t>10:36:39</t>
  </si>
  <si>
    <t>2:55:22</t>
  </si>
  <si>
    <t>3:39:29</t>
  </si>
  <si>
    <t>2:15:50</t>
  </si>
  <si>
    <t>5:17:50</t>
  </si>
  <si>
    <t>11:08:05</t>
  </si>
  <si>
    <t>9:27:18</t>
  </si>
  <si>
    <t>6:15:59</t>
  </si>
  <si>
    <t>3:18:10</t>
  </si>
  <si>
    <t>1:38:48</t>
  </si>
  <si>
    <t>8:56:54</t>
  </si>
  <si>
    <t>5:39:30</t>
  </si>
  <si>
    <t>11:35:10</t>
  </si>
  <si>
    <t>4:29:06</t>
  </si>
  <si>
    <t>11:40:09</t>
  </si>
  <si>
    <t>9:59:02</t>
  </si>
  <si>
    <t>1:07:56</t>
  </si>
  <si>
    <t>1:54:42</t>
  </si>
  <si>
    <t>3:38:44</t>
  </si>
  <si>
    <t>3:50:27</t>
  </si>
  <si>
    <t>2:07:48</t>
  </si>
  <si>
    <t>3:15:55</t>
  </si>
  <si>
    <t>5:39:14</t>
  </si>
  <si>
    <t>12:17:03</t>
  </si>
  <si>
    <t>8:15:36</t>
  </si>
  <si>
    <t>8:05:00</t>
  </si>
  <si>
    <t>9:40:05</t>
  </si>
  <si>
    <t>9:56:13</t>
  </si>
  <si>
    <t>1:54:43</t>
  </si>
  <si>
    <t>4:21:07</t>
  </si>
  <si>
    <t>8:55:39</t>
  </si>
  <si>
    <t>1:53:22</t>
  </si>
  <si>
    <t>6:06:29</t>
  </si>
  <si>
    <t>12:50:54</t>
  </si>
  <si>
    <t>9:19:36</t>
  </si>
  <si>
    <t>7:38:16</t>
  </si>
  <si>
    <t>12:41:33</t>
  </si>
  <si>
    <t>10:17:40</t>
  </si>
  <si>
    <t>6:29:05</t>
  </si>
  <si>
    <t>9:05:33</t>
  </si>
  <si>
    <t>9:29:15</t>
  </si>
  <si>
    <t>4:21:38</t>
  </si>
  <si>
    <t>9:03:18</t>
  </si>
  <si>
    <t>12:20:44</t>
  </si>
  <si>
    <t>2:51:06</t>
  </si>
  <si>
    <t>4:17:24</t>
  </si>
  <si>
    <t>10:24:51</t>
  </si>
  <si>
    <t>10:47:18</t>
  </si>
  <si>
    <t>12:13:08</t>
  </si>
  <si>
    <t>7:02:27</t>
  </si>
  <si>
    <t>9:34:28</t>
  </si>
  <si>
    <t>7:14:59</t>
  </si>
  <si>
    <t>8:07:21</t>
  </si>
  <si>
    <t>1:24:46</t>
  </si>
  <si>
    <t>5:31:01</t>
  </si>
  <si>
    <t>6:23:34</t>
  </si>
  <si>
    <t>8:04:14</t>
  </si>
  <si>
    <t>10:14:15</t>
  </si>
  <si>
    <t>12:06:31</t>
  </si>
  <si>
    <t>9:56:16</t>
  </si>
  <si>
    <t>7:33:49</t>
  </si>
  <si>
    <t>7:49:25</t>
  </si>
  <si>
    <t>2:17:03</t>
  </si>
  <si>
    <t>7:15:59</t>
  </si>
  <si>
    <t>7:34:01</t>
  </si>
  <si>
    <t>8:08:44</t>
  </si>
  <si>
    <t>4:29:56</t>
  </si>
  <si>
    <t>6:45:45</t>
  </si>
  <si>
    <t>10:18:43</t>
  </si>
  <si>
    <t>8:41:41</t>
  </si>
  <si>
    <t>3:28:10</t>
  </si>
  <si>
    <t>6:24:10</t>
  </si>
  <si>
    <t>4:21:32</t>
  </si>
  <si>
    <t>9:20:46</t>
  </si>
  <si>
    <t>10:25:23</t>
  </si>
  <si>
    <t>9:09:37</t>
  </si>
  <si>
    <t>9:36:50</t>
  </si>
  <si>
    <t>7:54:24</t>
  </si>
  <si>
    <t>9:58:16</t>
  </si>
  <si>
    <t>9:36:15</t>
  </si>
  <si>
    <t>2:37:58</t>
  </si>
  <si>
    <t>4:18:38</t>
  </si>
  <si>
    <t>3:28:39</t>
  </si>
  <si>
    <t>12:27:21</t>
  </si>
  <si>
    <t>3:29:30</t>
  </si>
  <si>
    <t>12:30:09</t>
  </si>
  <si>
    <t>3:55:40</t>
  </si>
  <si>
    <t>3:55:29</t>
  </si>
  <si>
    <t>10:29:51</t>
  </si>
  <si>
    <t>12:56:19</t>
  </si>
  <si>
    <t>5:37:44</t>
  </si>
  <si>
    <t>9:56:04</t>
  </si>
  <si>
    <t>1:24:48</t>
  </si>
  <si>
    <t>2:40:01</t>
  </si>
  <si>
    <t>1:04:42</t>
  </si>
  <si>
    <t>6:08:03</t>
  </si>
  <si>
    <t>1:53:18</t>
  </si>
  <si>
    <t>4:12:27</t>
  </si>
  <si>
    <t>10:11:56</t>
  </si>
  <si>
    <t>3:51:44</t>
  </si>
  <si>
    <t>3:51:43</t>
  </si>
  <si>
    <t>3:37:01</t>
  </si>
  <si>
    <t>6:50:41</t>
  </si>
  <si>
    <t>11:07:19</t>
  </si>
  <si>
    <t>12:30:08</t>
  </si>
  <si>
    <t>5:41:37</t>
  </si>
  <si>
    <t>7:27:02</t>
  </si>
  <si>
    <t>12:28:46</t>
  </si>
  <si>
    <t>12:01:11</t>
  </si>
  <si>
    <t>4:45:36</t>
  </si>
  <si>
    <t>10:36:49</t>
  </si>
  <si>
    <t>11:52:43</t>
  </si>
  <si>
    <t>9:06:39</t>
  </si>
  <si>
    <t>9:15:32</t>
  </si>
  <si>
    <t>10:36:13</t>
  </si>
  <si>
    <t>6:58:24</t>
  </si>
  <si>
    <t>8:28:29</t>
  </si>
  <si>
    <t>10:24:52</t>
  </si>
  <si>
    <t>2:49:14</t>
  </si>
  <si>
    <t>12:24:25</t>
  </si>
  <si>
    <t>1:19:01</t>
  </si>
  <si>
    <t>6:51:13</t>
  </si>
  <si>
    <t>3:40:18</t>
  </si>
  <si>
    <t>6:06:27</t>
  </si>
  <si>
    <t>11:55:08</t>
  </si>
  <si>
    <t>1:25:29</t>
  </si>
  <si>
    <t>4:01:48</t>
  </si>
  <si>
    <t>9:13:43</t>
  </si>
  <si>
    <t>4:18:45</t>
  </si>
  <si>
    <t>9:02:33</t>
  </si>
  <si>
    <t>1:27:25</t>
  </si>
  <si>
    <t>3:49:44</t>
  </si>
  <si>
    <t>11:06:46</t>
  </si>
  <si>
    <t>12:58:04</t>
  </si>
  <si>
    <t>1:40:55</t>
  </si>
  <si>
    <t>4:18:15</t>
  </si>
  <si>
    <t>5:59:06</t>
  </si>
  <si>
    <t>2:21:46</t>
  </si>
  <si>
    <t>10:58:45</t>
  </si>
  <si>
    <t>3:30:56</t>
  </si>
  <si>
    <t>5:29:23</t>
  </si>
  <si>
    <t>4:16:23</t>
  </si>
  <si>
    <t>11:55:44</t>
  </si>
  <si>
    <t>6:22:25</t>
  </si>
  <si>
    <t>12:21:58</t>
  </si>
  <si>
    <t>6:51:56</t>
  </si>
  <si>
    <t>1:48:50</t>
  </si>
  <si>
    <t>9:31:23</t>
  </si>
  <si>
    <t>12:18:16</t>
  </si>
  <si>
    <t>8:42:03</t>
  </si>
  <si>
    <t>12:31:44</t>
  </si>
  <si>
    <t>1:12:40</t>
  </si>
  <si>
    <t>2:33:32</t>
  </si>
  <si>
    <t>5:58:12</t>
  </si>
  <si>
    <t>3:36:28</t>
  </si>
  <si>
    <t>7:02:21</t>
  </si>
  <si>
    <t>12:34:21</t>
  </si>
  <si>
    <t>4:42:30</t>
  </si>
  <si>
    <t>6:58:54</t>
  </si>
  <si>
    <t>4:08:49</t>
  </si>
  <si>
    <t>8:18:49</t>
  </si>
  <si>
    <t>9:10:04</t>
  </si>
  <si>
    <t>3:53:46</t>
  </si>
  <si>
    <t>4:28:00</t>
  </si>
  <si>
    <t>8:35:08</t>
  </si>
  <si>
    <t>4:43:00</t>
  </si>
  <si>
    <t>5:15:27</t>
  </si>
  <si>
    <t>5:45:46</t>
  </si>
  <si>
    <t>5:51:37</t>
  </si>
  <si>
    <t>6:23:12</t>
  </si>
  <si>
    <t>11:22:41</t>
  </si>
  <si>
    <t>12:48:20</t>
  </si>
  <si>
    <t>4:28:33</t>
  </si>
  <si>
    <t>4:54:58</t>
  </si>
  <si>
    <t>6:30:24</t>
  </si>
  <si>
    <t>6:41:47</t>
  </si>
  <si>
    <t>9:52:57</t>
  </si>
  <si>
    <t>3:09:11</t>
  </si>
  <si>
    <t>4:11:54</t>
  </si>
  <si>
    <t>6:10:18</t>
  </si>
  <si>
    <t>10:00:37</t>
  </si>
  <si>
    <t>5:45:43</t>
  </si>
  <si>
    <t>2:25:18</t>
  </si>
  <si>
    <t>3:19:09</t>
  </si>
  <si>
    <t>1:02:16</t>
  </si>
  <si>
    <t>2:58:28</t>
  </si>
  <si>
    <t>8:23:44</t>
  </si>
  <si>
    <t>5:21:53</t>
  </si>
  <si>
    <t>11:52:21</t>
  </si>
  <si>
    <t>4:14:42</t>
  </si>
  <si>
    <t>2:49:24</t>
  </si>
  <si>
    <t>8:25:56</t>
  </si>
  <si>
    <t>10:21:14</t>
  </si>
  <si>
    <t>10:36:28</t>
  </si>
  <si>
    <t>8:15:22</t>
  </si>
  <si>
    <t>8:23:17</t>
  </si>
  <si>
    <t>4:37:49</t>
  </si>
  <si>
    <t>8:04:44</t>
  </si>
  <si>
    <t>9:11:27</t>
  </si>
  <si>
    <t>9:18:50</t>
  </si>
  <si>
    <t>11:19:48</t>
  </si>
  <si>
    <t>12:50:45</t>
  </si>
  <si>
    <t>10:40:49</t>
  </si>
  <si>
    <t>6:54:08</t>
  </si>
  <si>
    <t>11:39:24</t>
  </si>
  <si>
    <t>11:40:47</t>
  </si>
  <si>
    <t>4:03:30</t>
  </si>
  <si>
    <t>6:26:00</t>
  </si>
  <si>
    <t>8:37:53</t>
  </si>
  <si>
    <t>1:42:01</t>
  </si>
  <si>
    <t>2:51:45</t>
  </si>
  <si>
    <t>4:06:27</t>
  </si>
  <si>
    <t>11:16:31</t>
  </si>
  <si>
    <t>12:17:07</t>
  </si>
  <si>
    <t>2:04:52</t>
  </si>
  <si>
    <t>4:43:14</t>
  </si>
  <si>
    <t>10:28:20</t>
  </si>
  <si>
    <t>11:11:47</t>
  </si>
  <si>
    <t>2:28:54</t>
  </si>
  <si>
    <t>2:35:29</t>
  </si>
  <si>
    <t>3:01:47</t>
  </si>
  <si>
    <t>9:57:16</t>
  </si>
  <si>
    <t>10:56:10</t>
  </si>
  <si>
    <t>11:23:41</t>
  </si>
  <si>
    <t>3:18:39</t>
  </si>
  <si>
    <t>2:36:49</t>
  </si>
  <si>
    <t>9:50:16</t>
  </si>
  <si>
    <t>6:21:29</t>
  </si>
  <si>
    <t>3:58:57</t>
  </si>
  <si>
    <t>6:29:20</t>
  </si>
  <si>
    <t>12:25:34</t>
  </si>
  <si>
    <t>6:19:08</t>
  </si>
  <si>
    <t>9:42:17</t>
  </si>
  <si>
    <t>9:13:02</t>
  </si>
  <si>
    <t>7:52:16</t>
  </si>
  <si>
    <t>8:48:16</t>
  </si>
  <si>
    <t>12:11:35</t>
  </si>
  <si>
    <t>6:40:29</t>
  </si>
  <si>
    <t>10:27:57</t>
  </si>
  <si>
    <t>8:17:40</t>
  </si>
  <si>
    <t>11:27:41</t>
  </si>
  <si>
    <t>6:51:01</t>
  </si>
  <si>
    <t>8:46:58</t>
  </si>
  <si>
    <t>11:40:12</t>
  </si>
  <si>
    <t>3:32:44</t>
  </si>
  <si>
    <t>1:11:49</t>
  </si>
  <si>
    <t>9:20:50</t>
  </si>
  <si>
    <t>11:07:21</t>
  </si>
  <si>
    <t>9:07:43</t>
  </si>
  <si>
    <t>10:31:18</t>
  </si>
  <si>
    <t>4:57:49</t>
  </si>
  <si>
    <t>2:51:46</t>
  </si>
  <si>
    <t>5:46:46</t>
  </si>
  <si>
    <t>10:51:38</t>
  </si>
  <si>
    <t>6:22:22</t>
  </si>
  <si>
    <t>7:25:04</t>
  </si>
  <si>
    <t>6:31:18</t>
  </si>
  <si>
    <t>12:35:50</t>
  </si>
  <si>
    <t>11:00:13</t>
  </si>
  <si>
    <t>9:10:11</t>
  </si>
  <si>
    <t>9:10:44</t>
  </si>
  <si>
    <t>6:40:39</t>
  </si>
  <si>
    <t>1:14:14</t>
  </si>
  <si>
    <t>3:55:10</t>
  </si>
  <si>
    <t>1:52:48</t>
  </si>
  <si>
    <t>4:58:56</t>
  </si>
  <si>
    <t>7:29:33</t>
  </si>
  <si>
    <t>7:45:06</t>
  </si>
  <si>
    <t>1:28:11</t>
  </si>
  <si>
    <t>3:20:05</t>
  </si>
  <si>
    <t>7:16:21</t>
  </si>
  <si>
    <t>7:06:46</t>
  </si>
  <si>
    <t>8:58:36</t>
  </si>
  <si>
    <t>12:14:21</t>
  </si>
  <si>
    <t>12:19:59</t>
  </si>
  <si>
    <t>10:36:08</t>
  </si>
  <si>
    <t>10:54:25</t>
  </si>
  <si>
    <t>6:14:19</t>
  </si>
  <si>
    <t>11:16:02</t>
  </si>
  <si>
    <t>2:29:05</t>
  </si>
  <si>
    <t>11:59:57</t>
  </si>
  <si>
    <t>12:55:39</t>
  </si>
  <si>
    <t>12:08:07</t>
  </si>
  <si>
    <t>5:42:34</t>
  </si>
  <si>
    <t>7:16:42</t>
  </si>
  <si>
    <t>12:02:52</t>
  </si>
  <si>
    <t>12:10:02</t>
  </si>
  <si>
    <t>12:16:09</t>
  </si>
  <si>
    <t>1:58:49</t>
  </si>
  <si>
    <t>3:20:25</t>
  </si>
  <si>
    <t>1:18:30</t>
  </si>
  <si>
    <t>9:57:57</t>
  </si>
  <si>
    <t>10:51:31</t>
  </si>
  <si>
    <t>8:36:53</t>
  </si>
  <si>
    <t>12:38:40</t>
  </si>
  <si>
    <t>9:55:14</t>
  </si>
  <si>
    <t>6:52:01</t>
  </si>
  <si>
    <t>7:32:13</t>
  </si>
  <si>
    <t>4:27:06</t>
  </si>
  <si>
    <t>8:18:45</t>
  </si>
  <si>
    <t>12:06:15</t>
  </si>
  <si>
    <t>5:14:08</t>
  </si>
  <si>
    <t>7:00:32</t>
  </si>
  <si>
    <t>9:25:57</t>
  </si>
  <si>
    <t>7:25:05</t>
  </si>
  <si>
    <t>9:54:02</t>
  </si>
  <si>
    <t>11:39:38</t>
  </si>
  <si>
    <t>4:29:34</t>
  </si>
  <si>
    <t>7:09:48</t>
  </si>
  <si>
    <t>6:47:08</t>
  </si>
  <si>
    <t>7:50:24</t>
  </si>
  <si>
    <t>6:40:52</t>
  </si>
  <si>
    <t>10:35:00</t>
  </si>
  <si>
    <t>1:15:41</t>
  </si>
  <si>
    <t>4:30:15</t>
  </si>
  <si>
    <t>5:24:59</t>
  </si>
  <si>
    <t>10:39:42</t>
  </si>
  <si>
    <t>2:25:14</t>
  </si>
  <si>
    <t>7:00:54</t>
  </si>
  <si>
    <t>11:45:55</t>
  </si>
  <si>
    <t>7:28:57</t>
  </si>
  <si>
    <t>9:43:29</t>
  </si>
  <si>
    <t>4:07:31</t>
  </si>
  <si>
    <t>4:36:55</t>
  </si>
  <si>
    <t>8:55:05</t>
  </si>
  <si>
    <t>10:58:44</t>
  </si>
  <si>
    <t>12:39:33</t>
  </si>
  <si>
    <t>5:34:57</t>
  </si>
  <si>
    <t>8:02:43</t>
  </si>
  <si>
    <t>8:15:18</t>
  </si>
  <si>
    <t>11:24:21</t>
  </si>
  <si>
    <t>8:43:08</t>
  </si>
  <si>
    <t>5:52:40</t>
  </si>
  <si>
    <t>7:42:34</t>
  </si>
  <si>
    <t>4:09:45</t>
  </si>
  <si>
    <t>2:45:36</t>
  </si>
  <si>
    <t>3:21:25</t>
  </si>
  <si>
    <t>3:38:07</t>
  </si>
  <si>
    <t>8:18:21</t>
  </si>
  <si>
    <t>2:06:31</t>
  </si>
  <si>
    <t>10:27:23</t>
  </si>
  <si>
    <t>8:06:16</t>
  </si>
  <si>
    <t>1:14:02</t>
  </si>
  <si>
    <t>3:29:44</t>
  </si>
  <si>
    <t>10:34:08</t>
  </si>
  <si>
    <t>8:08:33</t>
  </si>
  <si>
    <t>7:26:11</t>
  </si>
  <si>
    <t>3:01:26</t>
  </si>
  <si>
    <t>5:23:08</t>
  </si>
  <si>
    <t>9:15:52</t>
  </si>
  <si>
    <t>11:13:02</t>
  </si>
  <si>
    <t>10:03:54</t>
  </si>
  <si>
    <t>6:01:08</t>
  </si>
  <si>
    <t>2:33:36</t>
  </si>
  <si>
    <t>1:42:22</t>
  </si>
  <si>
    <t>10:11:48</t>
  </si>
  <si>
    <t>4:58:52</t>
  </si>
  <si>
    <t>6:59:39</t>
  </si>
  <si>
    <t>3:18:19</t>
  </si>
  <si>
    <t>5:37:06</t>
  </si>
  <si>
    <t>6:39:38</t>
  </si>
  <si>
    <t>6:39:08</t>
  </si>
  <si>
    <t>6:56:22</t>
  </si>
  <si>
    <t>5:30:05</t>
  </si>
  <si>
    <t>2:49:45</t>
  </si>
  <si>
    <t>5:30:20</t>
  </si>
  <si>
    <t>7:00:49</t>
  </si>
  <si>
    <t>5:39:55</t>
  </si>
  <si>
    <t>11:22:19</t>
  </si>
  <si>
    <t>3:22:08</t>
  </si>
  <si>
    <t>3:18:57</t>
  </si>
  <si>
    <t>7:11:36</t>
  </si>
  <si>
    <t>2:39:27</t>
  </si>
  <si>
    <t>3:14:55</t>
  </si>
  <si>
    <t>7:07:36</t>
  </si>
  <si>
    <t>8:27:09</t>
  </si>
  <si>
    <t>5:04:04</t>
  </si>
  <si>
    <t>1:01:58</t>
  </si>
  <si>
    <t>7:36:26</t>
  </si>
  <si>
    <t>10:42:13</t>
  </si>
  <si>
    <t>4:26:07</t>
  </si>
  <si>
    <t>9:48:47</t>
  </si>
  <si>
    <t>10:39:12</t>
  </si>
  <si>
    <t>11:58:56</t>
  </si>
  <si>
    <t>1:11:37</t>
  </si>
  <si>
    <t>3:57:55</t>
  </si>
  <si>
    <t>10:23:56</t>
  </si>
  <si>
    <t>11:43:50</t>
  </si>
  <si>
    <t>4:12:25</t>
  </si>
  <si>
    <t>6:07:17</t>
  </si>
  <si>
    <t>12:19:11</t>
  </si>
  <si>
    <t>2:25:28</t>
  </si>
  <si>
    <t>7:28:23</t>
  </si>
  <si>
    <t>12:42:13</t>
  </si>
  <si>
    <t>8:41:27</t>
  </si>
  <si>
    <t>6:10:36</t>
  </si>
  <si>
    <t>7:51:30</t>
  </si>
  <si>
    <t>7:30:46</t>
  </si>
  <si>
    <t>9:09:03</t>
  </si>
  <si>
    <t>6:33:07</t>
  </si>
  <si>
    <t>7:52:42</t>
  </si>
  <si>
    <t>7:38:56</t>
  </si>
  <si>
    <t>4:55:28</t>
  </si>
  <si>
    <t>11:44:48</t>
  </si>
  <si>
    <t>3:03:40</t>
  </si>
  <si>
    <t>8:09:03</t>
  </si>
  <si>
    <t>9:42:32</t>
  </si>
  <si>
    <t>2:56:46</t>
  </si>
  <si>
    <t>8:24:07</t>
  </si>
  <si>
    <t>8:53:41</t>
  </si>
  <si>
    <t>8:55:29</t>
  </si>
  <si>
    <t>7:52:05</t>
  </si>
  <si>
    <t>11:08:04</t>
  </si>
  <si>
    <t>12:43:12</t>
  </si>
  <si>
    <t>1:55:30</t>
  </si>
  <si>
    <t>6:19:07</t>
  </si>
  <si>
    <t>4:03:51</t>
  </si>
  <si>
    <t>11:01:15</t>
  </si>
  <si>
    <t>11:04:45</t>
  </si>
  <si>
    <t>10:22:08</t>
  </si>
  <si>
    <t>3:09:42</t>
  </si>
  <si>
    <t>4:59:32</t>
  </si>
  <si>
    <t>8:24:11</t>
  </si>
  <si>
    <t>7:23:31</t>
  </si>
  <si>
    <t>9:43:00</t>
  </si>
  <si>
    <t>5:07:42</t>
  </si>
  <si>
    <t>9:55:16</t>
  </si>
  <si>
    <t>2:51:19</t>
  </si>
  <si>
    <t>11:54:01</t>
  </si>
  <si>
    <t>5:20:29</t>
  </si>
  <si>
    <t>3:50:02</t>
  </si>
  <si>
    <t>1:39:37</t>
  </si>
  <si>
    <t>11:15:11</t>
  </si>
  <si>
    <t>11:37:05</t>
  </si>
  <si>
    <t>2:49:25</t>
  </si>
  <si>
    <t>1:23:29</t>
  </si>
  <si>
    <t>3:53:06</t>
  </si>
  <si>
    <t>7:54:54</t>
  </si>
  <si>
    <t>1:25:08</t>
  </si>
  <si>
    <t>12:13:34</t>
  </si>
  <si>
    <t>12:15:13</t>
  </si>
  <si>
    <t>4:06:29</t>
  </si>
  <si>
    <t>9:35:39</t>
  </si>
  <si>
    <t>5:08:49</t>
  </si>
  <si>
    <t>9:13:00</t>
  </si>
  <si>
    <t>11:55:48</t>
  </si>
  <si>
    <t>12:01:30</t>
  </si>
  <si>
    <t>2:00:15</t>
  </si>
  <si>
    <t>4:58:36</t>
  </si>
  <si>
    <t>10:12:10</t>
  </si>
  <si>
    <t>12:43:27</t>
  </si>
  <si>
    <t>3:54:27</t>
  </si>
  <si>
    <t>4:59:01</t>
  </si>
  <si>
    <t>8:12:50</t>
  </si>
  <si>
    <t>12:25:35</t>
  </si>
  <si>
    <t>9:15:13</t>
  </si>
  <si>
    <t>7:10:35</t>
  </si>
  <si>
    <t>6:26:39</t>
  </si>
  <si>
    <t>4:36:49</t>
  </si>
  <si>
    <t>5:50:12</t>
  </si>
  <si>
    <t>12:59:23</t>
  </si>
  <si>
    <t>9:18:36</t>
  </si>
  <si>
    <t>7:55:02</t>
  </si>
  <si>
    <t>12:11:58</t>
  </si>
  <si>
    <t>10:31:47</t>
  </si>
  <si>
    <t>4:57:31</t>
  </si>
  <si>
    <t>11:49:09</t>
  </si>
  <si>
    <t>8:22:23</t>
  </si>
  <si>
    <t>9:51:14</t>
  </si>
  <si>
    <t>11:53:12</t>
  </si>
  <si>
    <t>2:27:40</t>
  </si>
  <si>
    <t>1:03:13</t>
  </si>
  <si>
    <t>3:59:53</t>
  </si>
  <si>
    <t>1:50:04</t>
  </si>
  <si>
    <t>5:48:53</t>
  </si>
  <si>
    <t>12:39:46</t>
  </si>
  <si>
    <t>2:40:13</t>
  </si>
  <si>
    <t>4:00:28</t>
  </si>
  <si>
    <t>10:34:57</t>
  </si>
  <si>
    <t>7:16:33</t>
  </si>
  <si>
    <t>10:33:19</t>
  </si>
  <si>
    <t>7:54:27</t>
  </si>
  <si>
    <t>12:19:20</t>
  </si>
  <si>
    <t>12:31:17</t>
  </si>
  <si>
    <t>9:17:55</t>
  </si>
  <si>
    <t>1:36:25</t>
  </si>
  <si>
    <t>2:30:32</t>
  </si>
  <si>
    <t>5:34:37</t>
  </si>
  <si>
    <t>11:53:09</t>
  </si>
  <si>
    <t>1:11:20</t>
  </si>
  <si>
    <t>5:12:10</t>
  </si>
  <si>
    <t>7:07:46</t>
  </si>
  <si>
    <t>5:30:46</t>
  </si>
  <si>
    <t>1:07:09</t>
  </si>
  <si>
    <t>12:14:51</t>
  </si>
  <si>
    <t>3:05:51</t>
  </si>
  <si>
    <t>7:47:26</t>
  </si>
  <si>
    <t>3:38:56</t>
  </si>
  <si>
    <t>7:32:45</t>
  </si>
  <si>
    <t>2:11:18</t>
  </si>
  <si>
    <t>8:53:59</t>
  </si>
  <si>
    <t>8:31:26</t>
  </si>
  <si>
    <t>12:34:44</t>
  </si>
  <si>
    <t>1:09:06</t>
  </si>
  <si>
    <t>6:19:24</t>
  </si>
  <si>
    <t>4:32:56</t>
  </si>
  <si>
    <t>11:05:59</t>
  </si>
  <si>
    <t>9:34:22</t>
  </si>
  <si>
    <t>4:57:38</t>
  </si>
  <si>
    <t>5:29:38</t>
  </si>
  <si>
    <t>8:31:45</t>
  </si>
  <si>
    <t>12:26:21</t>
  </si>
  <si>
    <t>10:25:15</t>
  </si>
  <si>
    <t>1:25:31</t>
  </si>
  <si>
    <t>11:22:27</t>
  </si>
  <si>
    <t>2:14:03</t>
  </si>
  <si>
    <t>10:18:19</t>
  </si>
  <si>
    <t>4:30:30</t>
  </si>
  <si>
    <t>5:04:08</t>
  </si>
  <si>
    <t>12:09:32</t>
  </si>
  <si>
    <t>9:28:25</t>
  </si>
  <si>
    <t>11:04:15</t>
  </si>
  <si>
    <t>10:26:17</t>
  </si>
  <si>
    <t>7:50:44</t>
  </si>
  <si>
    <t>7:18:39</t>
  </si>
  <si>
    <t>2:06:30</t>
  </si>
  <si>
    <t>12:51:05</t>
  </si>
  <si>
    <t>12:11:10</t>
  </si>
  <si>
    <t>5:09:16</t>
  </si>
  <si>
    <t>4:23:40</t>
  </si>
  <si>
    <t>2:51:38</t>
  </si>
  <si>
    <t>12:04:07</t>
  </si>
  <si>
    <t>6:51:03</t>
  </si>
  <si>
    <t>7:06:21</t>
  </si>
  <si>
    <t>1:50:56</t>
  </si>
  <si>
    <t>3:41:00</t>
  </si>
  <si>
    <t>6:40:54</t>
  </si>
  <si>
    <t>2:44:00</t>
  </si>
  <si>
    <t>12:25:14</t>
  </si>
  <si>
    <t>12:56:15</t>
  </si>
  <si>
    <t>2:46:50</t>
  </si>
  <si>
    <t>6:33:01</t>
  </si>
  <si>
    <t>7:13:01</t>
  </si>
  <si>
    <t>2:24:54</t>
  </si>
  <si>
    <t>7:07:06</t>
  </si>
  <si>
    <t>3:35:40</t>
  </si>
  <si>
    <t>4:17:13</t>
  </si>
  <si>
    <t>9:27:55</t>
  </si>
  <si>
    <t>5:51:01</t>
  </si>
  <si>
    <t>10:19:08</t>
  </si>
  <si>
    <t>2:39:34</t>
  </si>
  <si>
    <t>5:46:04</t>
  </si>
  <si>
    <t>1:30:51</t>
  </si>
  <si>
    <t>1:17:41</t>
  </si>
  <si>
    <t>8:36:54</t>
  </si>
  <si>
    <t>10:07:08</t>
  </si>
  <si>
    <t>8:23:19</t>
  </si>
  <si>
    <t>9:35:46</t>
  </si>
  <si>
    <t>1:02:42</t>
  </si>
  <si>
    <t>11:03:40</t>
  </si>
  <si>
    <t>2:24:17</t>
  </si>
  <si>
    <t>6:14:17</t>
  </si>
  <si>
    <t>7:37:11</t>
  </si>
  <si>
    <t>6:56:01</t>
  </si>
  <si>
    <t>6:59:06</t>
  </si>
  <si>
    <t>8:40:12</t>
  </si>
  <si>
    <t>10:32:52</t>
  </si>
  <si>
    <t>11:32:19</t>
  </si>
  <si>
    <t>4:02:10</t>
  </si>
  <si>
    <t>10:19:48</t>
  </si>
  <si>
    <t>8:40:28</t>
  </si>
  <si>
    <t>7:28:10</t>
  </si>
  <si>
    <t>9:40:31</t>
  </si>
  <si>
    <t>7:29:08</t>
  </si>
  <si>
    <t>8:09:18</t>
  </si>
  <si>
    <t>1:36:14</t>
  </si>
  <si>
    <t>7:08:45</t>
  </si>
  <si>
    <t>1:23:50</t>
  </si>
  <si>
    <t>6:08:58</t>
  </si>
  <si>
    <t>6:56:17</t>
  </si>
  <si>
    <t>2:37:47</t>
  </si>
  <si>
    <t>10:55:39</t>
  </si>
  <si>
    <t>3:44:03</t>
  </si>
  <si>
    <t>8:37:57</t>
  </si>
  <si>
    <t>1:10:41</t>
  </si>
  <si>
    <t>6:49:28</t>
  </si>
  <si>
    <t>3:21:56</t>
  </si>
  <si>
    <t>9:04:01</t>
  </si>
  <si>
    <t>10:37:53</t>
  </si>
  <si>
    <t>4:14:55</t>
  </si>
  <si>
    <t>8:32:47</t>
  </si>
  <si>
    <t>9:35:42</t>
  </si>
  <si>
    <t>9:59:44</t>
  </si>
  <si>
    <t>10:40:37</t>
  </si>
  <si>
    <t>1:37:31</t>
  </si>
  <si>
    <t>9:30:50</t>
  </si>
  <si>
    <t>4:49:54</t>
  </si>
  <si>
    <t>8:44:42</t>
  </si>
  <si>
    <t>5:23:25</t>
  </si>
  <si>
    <t>8:26:20</t>
  </si>
  <si>
    <t>10:58:19</t>
  </si>
  <si>
    <t>9:49:20</t>
  </si>
  <si>
    <t>4:18:29</t>
  </si>
  <si>
    <t>1:03:11</t>
  </si>
  <si>
    <t>3:15:44</t>
  </si>
  <si>
    <t>4:39:43</t>
  </si>
  <si>
    <t>3:08:33</t>
  </si>
  <si>
    <t>2:33:20</t>
  </si>
  <si>
    <t>2:42:02</t>
  </si>
  <si>
    <t>7:31:11</t>
  </si>
  <si>
    <t>1:16:53</t>
  </si>
  <si>
    <t>2:03:48</t>
  </si>
  <si>
    <t>4:25:47</t>
  </si>
  <si>
    <t>2:07:36</t>
  </si>
  <si>
    <t>5:50:34</t>
  </si>
  <si>
    <t>2:17:17</t>
  </si>
  <si>
    <t>4:59:53</t>
  </si>
  <si>
    <t>12:36:56</t>
  </si>
  <si>
    <t>12:52:35</t>
  </si>
  <si>
    <t>9:23:31</t>
  </si>
  <si>
    <t>7:02:53</t>
  </si>
  <si>
    <t>6:07:16</t>
  </si>
  <si>
    <t>7:17:12</t>
  </si>
  <si>
    <t>5:10:58</t>
  </si>
  <si>
    <t>10:36:35</t>
  </si>
  <si>
    <t>7:11:47</t>
  </si>
  <si>
    <t>9:57:13</t>
  </si>
  <si>
    <t>7:53:07</t>
  </si>
  <si>
    <t>3:07:00</t>
  </si>
  <si>
    <t>8:10:08</t>
  </si>
  <si>
    <t>9:19:04</t>
  </si>
  <si>
    <t>9:24:52</t>
  </si>
  <si>
    <t>11:14:55</t>
  </si>
  <si>
    <t>5:07:07</t>
  </si>
  <si>
    <t>9:43:33</t>
  </si>
  <si>
    <t>10:44:17</t>
  </si>
  <si>
    <t>1:10:51</t>
  </si>
  <si>
    <t>11:02:44</t>
  </si>
  <si>
    <t>11:05:31</t>
  </si>
  <si>
    <t>12:19:42</t>
  </si>
  <si>
    <t>1:57:55</t>
  </si>
  <si>
    <t>12:58:44</t>
  </si>
  <si>
    <t>1:55:28</t>
  </si>
  <si>
    <t>3:38:11</t>
  </si>
  <si>
    <t>6:14:51</t>
  </si>
  <si>
    <t>7:40:21</t>
  </si>
  <si>
    <t>1:52:18</t>
  </si>
  <si>
    <t>4:08:15</t>
  </si>
  <si>
    <t>6:53:50</t>
  </si>
  <si>
    <t>10:39:09</t>
  </si>
  <si>
    <t>12:25:37</t>
  </si>
  <si>
    <t>2:59:44</t>
  </si>
  <si>
    <t>11:09:22</t>
  </si>
  <si>
    <t>11:14:16</t>
  </si>
  <si>
    <t>5:28:57</t>
  </si>
  <si>
    <t>11:26:24</t>
  </si>
  <si>
    <t>2:12:24</t>
  </si>
  <si>
    <t>1:29:49</t>
  </si>
  <si>
    <t>5:16:50</t>
  </si>
  <si>
    <t>10:24:45</t>
  </si>
  <si>
    <t>9:10:34</t>
  </si>
  <si>
    <t>8:45:51</t>
  </si>
  <si>
    <t>12:06:25</t>
  </si>
  <si>
    <t>12:30:42</t>
  </si>
  <si>
    <t>6:32:38</t>
  </si>
  <si>
    <t>2:06:01</t>
  </si>
  <si>
    <t>12:00:31</t>
  </si>
  <si>
    <t>8:40:17</t>
  </si>
  <si>
    <t>7:02:22</t>
  </si>
  <si>
    <t>1:31:28</t>
  </si>
  <si>
    <t>3:37:22</t>
  </si>
  <si>
    <t>4:46:13</t>
  </si>
  <si>
    <t>6:02:21</t>
  </si>
  <si>
    <t>10:22:26</t>
  </si>
  <si>
    <t>2:42:44</t>
  </si>
  <si>
    <t>4:57:09</t>
  </si>
  <si>
    <t>9:41:52</t>
  </si>
  <si>
    <t>2:54:57</t>
  </si>
  <si>
    <t>4:28:02</t>
  </si>
  <si>
    <t>8:47:52</t>
  </si>
  <si>
    <t>1:22:17</t>
  </si>
  <si>
    <t>7:51:29</t>
  </si>
  <si>
    <t>10:09:45</t>
  </si>
  <si>
    <t>2:12:58</t>
  </si>
  <si>
    <t>9:44:47</t>
  </si>
  <si>
    <t>10:35:30</t>
  </si>
  <si>
    <t>3:56:58</t>
  </si>
  <si>
    <t>6:53:09</t>
  </si>
  <si>
    <t>2:00:13</t>
  </si>
  <si>
    <t>6:36:29</t>
  </si>
  <si>
    <t>3:23:30</t>
  </si>
  <si>
    <t>12:27:02</t>
  </si>
  <si>
    <t>2:06:20</t>
  </si>
  <si>
    <t>2:20:58</t>
  </si>
  <si>
    <t>12:39:06</t>
  </si>
  <si>
    <t>7:44:24</t>
  </si>
  <si>
    <t>8:17:24</t>
  </si>
  <si>
    <t>11:09:07</t>
  </si>
  <si>
    <t>12:21:11</t>
  </si>
  <si>
    <t>12:44:12</t>
  </si>
  <si>
    <t>11:48:35</t>
  </si>
  <si>
    <t>6:56:20</t>
  </si>
  <si>
    <t>1:54:09</t>
  </si>
  <si>
    <t>12:58:21</t>
  </si>
  <si>
    <t>10:47:50</t>
  </si>
  <si>
    <t>10:34:44</t>
  </si>
  <si>
    <t>6:18:50</t>
  </si>
  <si>
    <t>9:08:18</t>
  </si>
  <si>
    <t>11:54:41</t>
  </si>
  <si>
    <t>4:02:01</t>
  </si>
  <si>
    <t>8:56:13</t>
  </si>
  <si>
    <t>5:05:05</t>
  </si>
  <si>
    <t>9:38:37</t>
  </si>
  <si>
    <t>10:08:47</t>
  </si>
  <si>
    <t>12:05:30</t>
  </si>
  <si>
    <t>2:29:28</t>
  </si>
  <si>
    <t>4:03:14</t>
  </si>
  <si>
    <t>3:33:02</t>
  </si>
  <si>
    <t>3:25:06</t>
  </si>
  <si>
    <t>8:49:36</t>
  </si>
  <si>
    <t>4:40:12</t>
  </si>
  <si>
    <t>2:29:49</t>
  </si>
  <si>
    <t>9:20:19</t>
  </si>
  <si>
    <t>5:18:08</t>
  </si>
  <si>
    <t>12:09:48</t>
  </si>
  <si>
    <t>12:25:49</t>
  </si>
  <si>
    <t>4:15:31</t>
  </si>
  <si>
    <t>6:41:28</t>
  </si>
  <si>
    <t>11:38:23</t>
  </si>
  <si>
    <t>2:07:23</t>
  </si>
  <si>
    <t>5:06:44</t>
  </si>
  <si>
    <t>12:46:19</t>
  </si>
  <si>
    <t>6:11:43</t>
  </si>
  <si>
    <t>6:13:52</t>
  </si>
  <si>
    <t>2:48:21</t>
  </si>
  <si>
    <t>10:29:23</t>
  </si>
  <si>
    <t>7:44:30</t>
  </si>
  <si>
    <t>10:25:53</t>
  </si>
  <si>
    <t>10:29:58</t>
  </si>
  <si>
    <t>8:34:27</t>
  </si>
  <si>
    <t>9:44:26</t>
  </si>
  <si>
    <t>12:46:04</t>
  </si>
  <si>
    <t>5:21:31</t>
  </si>
  <si>
    <t>7:12:24</t>
  </si>
  <si>
    <t>5:42:46</t>
  </si>
  <si>
    <t>4:59:51</t>
  </si>
  <si>
    <t>7:08:01</t>
  </si>
  <si>
    <t>5:12:12</t>
  </si>
  <si>
    <t>11:17:24</t>
  </si>
  <si>
    <t>10:24:04</t>
  </si>
  <si>
    <t>12:30:01</t>
  </si>
  <si>
    <t>11:42:49</t>
  </si>
  <si>
    <t>12:18:28</t>
  </si>
  <si>
    <t>6:57:31</t>
  </si>
  <si>
    <t>11:16:57</t>
  </si>
  <si>
    <t>1:44:04</t>
  </si>
  <si>
    <t>4:53:32</t>
  </si>
  <si>
    <t>11:51:08</t>
  </si>
  <si>
    <t>2:38:08</t>
  </si>
  <si>
    <t>6:59:33</t>
  </si>
  <si>
    <t>7:54:17</t>
  </si>
  <si>
    <t>11:20:10</t>
  </si>
  <si>
    <t>12:51:17</t>
  </si>
  <si>
    <t>3:36:26</t>
  </si>
  <si>
    <t>6:45:15</t>
  </si>
  <si>
    <t>11:26:56</t>
  </si>
  <si>
    <t>7:16:35</t>
  </si>
  <si>
    <t>11:15:30</t>
  </si>
  <si>
    <t>3:14:31</t>
  </si>
  <si>
    <t>10:55:45</t>
  </si>
  <si>
    <t>1:50:06</t>
  </si>
  <si>
    <t>7:51:45</t>
  </si>
  <si>
    <t>1:46:05</t>
  </si>
  <si>
    <t>5:06:49</t>
  </si>
  <si>
    <t>5:07:35</t>
  </si>
  <si>
    <t>8:25:10</t>
  </si>
  <si>
    <t>3:51:33</t>
  </si>
  <si>
    <t>12:38:28</t>
  </si>
  <si>
    <t>11:57:34</t>
  </si>
  <si>
    <t>10:30:59</t>
  </si>
  <si>
    <t>7:17:44</t>
  </si>
  <si>
    <t>1:41:12</t>
  </si>
  <si>
    <t>12:12:50</t>
  </si>
  <si>
    <t>9:36:37</t>
  </si>
  <si>
    <t>11:05:02</t>
  </si>
  <si>
    <t>8:28:06</t>
  </si>
  <si>
    <t>10:42:40</t>
  </si>
  <si>
    <t>6:36:08</t>
  </si>
  <si>
    <t>7:21:56</t>
  </si>
  <si>
    <t>2:23:15</t>
  </si>
  <si>
    <t>8:46:49</t>
  </si>
  <si>
    <t>5:28:09</t>
  </si>
  <si>
    <t>8:24:31</t>
  </si>
  <si>
    <t>7:35:49</t>
  </si>
  <si>
    <t>6:50:37</t>
  </si>
  <si>
    <t>10:41:43</t>
  </si>
  <si>
    <t>11:21:53</t>
  </si>
  <si>
    <t>12:39:22</t>
  </si>
  <si>
    <t>10:28:33</t>
  </si>
  <si>
    <t>1:40:34</t>
  </si>
  <si>
    <t>12:21:24</t>
  </si>
  <si>
    <t>10:43:11</t>
  </si>
  <si>
    <t>2:39:39</t>
  </si>
  <si>
    <t>2:51:28</t>
  </si>
  <si>
    <t>5:07:05</t>
  </si>
  <si>
    <t>12:51:07</t>
  </si>
  <si>
    <t>3:28:15</t>
  </si>
  <si>
    <t>10:05:17</t>
  </si>
  <si>
    <t>10:14:36</t>
  </si>
  <si>
    <t>9:58:46</t>
  </si>
  <si>
    <t>7:19:01</t>
  </si>
  <si>
    <t>5:38:20</t>
  </si>
  <si>
    <t>6:24:53</t>
  </si>
  <si>
    <t>7:49:20</t>
  </si>
  <si>
    <t>3:44:08</t>
  </si>
  <si>
    <t>11:22:32</t>
  </si>
  <si>
    <t>5:06:08</t>
  </si>
  <si>
    <t>8:13:34</t>
  </si>
  <si>
    <t>10:59:24</t>
  </si>
  <si>
    <t>7:06:01</t>
  </si>
  <si>
    <t>3:56:30</t>
  </si>
  <si>
    <t>11:58:47</t>
  </si>
  <si>
    <t>8:29:53</t>
  </si>
  <si>
    <t>8:57:34</t>
  </si>
  <si>
    <t>3:52:19</t>
  </si>
  <si>
    <t>6:38:18</t>
  </si>
  <si>
    <t>2:47:43</t>
  </si>
  <si>
    <t>10:34:29</t>
  </si>
  <si>
    <t>11:57:05</t>
  </si>
  <si>
    <t>3:15:15</t>
  </si>
  <si>
    <t>1:47:28</t>
  </si>
  <si>
    <t>4:42:11</t>
  </si>
  <si>
    <t>6:04:43</t>
  </si>
  <si>
    <t>12:48:16</t>
  </si>
  <si>
    <t>10:31:54</t>
  </si>
  <si>
    <t>5:14:36</t>
  </si>
  <si>
    <t>6:53:06</t>
  </si>
  <si>
    <t>6:58:57</t>
  </si>
  <si>
    <t>10:31:41</t>
  </si>
  <si>
    <t>3:13:31</t>
  </si>
  <si>
    <t>2:42:43</t>
  </si>
  <si>
    <t>6:42:07</t>
  </si>
  <si>
    <t>8:28:49</t>
  </si>
  <si>
    <t>11:56:14</t>
  </si>
  <si>
    <t>7:18:31</t>
  </si>
  <si>
    <t>7:50:41</t>
  </si>
  <si>
    <t>12:24:56</t>
  </si>
  <si>
    <t>1:46:26</t>
  </si>
  <si>
    <t>7:23:58</t>
  </si>
  <si>
    <t>2:44:55</t>
  </si>
  <si>
    <t>10:44:29</t>
  </si>
  <si>
    <t>6:03:46</t>
  </si>
  <si>
    <t>10:27:26</t>
  </si>
  <si>
    <t>6:26:18</t>
  </si>
  <si>
    <t>6:54:28</t>
  </si>
  <si>
    <t>7:27:33</t>
  </si>
  <si>
    <t>11:19:27</t>
  </si>
  <si>
    <t>7:56:15</t>
  </si>
  <si>
    <t>7:19:48</t>
  </si>
  <si>
    <t>10:17:57</t>
  </si>
  <si>
    <t>10:23:06</t>
  </si>
  <si>
    <t>3:23:47</t>
  </si>
  <si>
    <t>11:11:53</t>
  </si>
  <si>
    <t>1:39:19</t>
  </si>
  <si>
    <t>11:21:04</t>
  </si>
  <si>
    <t>2:12:07</t>
  </si>
  <si>
    <t>5:35:40</t>
  </si>
  <si>
    <t>10:18:40</t>
  </si>
  <si>
    <t>1:05:23</t>
  </si>
  <si>
    <t>1:34:37</t>
  </si>
  <si>
    <t>6:09:26</t>
  </si>
  <si>
    <t>2:00:32</t>
  </si>
  <si>
    <t>5:19:22</t>
  </si>
  <si>
    <t>9:47:30</t>
  </si>
  <si>
    <t>5:49:50</t>
  </si>
  <si>
    <t>10:19:01</t>
  </si>
  <si>
    <t>10:08:43</t>
  </si>
  <si>
    <t>7:09:15</t>
  </si>
  <si>
    <t>11:09:14</t>
  </si>
  <si>
    <t>6:59:44</t>
  </si>
  <si>
    <t>8:00:09</t>
  </si>
  <si>
    <t>7:41:29</t>
  </si>
  <si>
    <t>6:51:51</t>
  </si>
  <si>
    <t>12:57:37</t>
  </si>
  <si>
    <t>1:44:18</t>
  </si>
  <si>
    <t>2:43:00</t>
  </si>
  <si>
    <t>9:29:24</t>
  </si>
  <si>
    <t>3:25:19</t>
  </si>
  <si>
    <t>5:08:31</t>
  </si>
  <si>
    <t>10:25:55</t>
  </si>
  <si>
    <t>2:10:22</t>
  </si>
  <si>
    <t>4:11:47</t>
  </si>
  <si>
    <t>12:57:52</t>
  </si>
  <si>
    <t>5:03:17</t>
  </si>
  <si>
    <t>11:28:01</t>
  </si>
  <si>
    <t>12:18:18</t>
  </si>
  <si>
    <t>4:32:46</t>
  </si>
  <si>
    <t>1:03:36</t>
  </si>
  <si>
    <t>7:51:25</t>
  </si>
  <si>
    <t>12:00:35</t>
  </si>
  <si>
    <t>12:34:57</t>
  </si>
  <si>
    <t>2:20:06</t>
  </si>
  <si>
    <t>1:40:01</t>
  </si>
  <si>
    <t>2:00:04</t>
  </si>
  <si>
    <t>12:26:08</t>
  </si>
  <si>
    <t>2:05:03</t>
  </si>
  <si>
    <t>10:15:31</t>
  </si>
  <si>
    <t>8:25:19</t>
  </si>
  <si>
    <t>12:37:51</t>
  </si>
  <si>
    <t>6:51:33</t>
  </si>
  <si>
    <t>12:34:05</t>
  </si>
  <si>
    <t>5:55:04</t>
  </si>
  <si>
    <t>11:06:26</t>
  </si>
  <si>
    <t>9:30:25</t>
  </si>
  <si>
    <t>3:51:00</t>
  </si>
  <si>
    <t>8:00:44</t>
  </si>
  <si>
    <t>1:38:25</t>
  </si>
  <si>
    <t>1:14:58</t>
  </si>
  <si>
    <t>4:29:22</t>
  </si>
  <si>
    <t>7:12:35</t>
  </si>
  <si>
    <t>10:07:50</t>
  </si>
  <si>
    <t>9:22:11</t>
  </si>
  <si>
    <t>9:35:23</t>
  </si>
  <si>
    <t>11:40:13</t>
  </si>
  <si>
    <t>11:45:44</t>
  </si>
  <si>
    <t>1:25:44</t>
  </si>
  <si>
    <t>2:29:02</t>
  </si>
  <si>
    <t>9:37:25</t>
  </si>
  <si>
    <t>7:29:28</t>
  </si>
  <si>
    <t>6:33:38</t>
  </si>
  <si>
    <t>11:57:13</t>
  </si>
  <si>
    <t>8:33:36</t>
  </si>
  <si>
    <t>11:17:40</t>
  </si>
  <si>
    <t>8:44:21</t>
  </si>
  <si>
    <t>10:34:54</t>
  </si>
  <si>
    <t>1:35:33</t>
  </si>
  <si>
    <t>4:44:04</t>
  </si>
  <si>
    <t>7:22:36</t>
  </si>
  <si>
    <t>4:55:38</t>
  </si>
  <si>
    <t>6:37:44</t>
  </si>
  <si>
    <t>9:16:31</t>
  </si>
  <si>
    <t>5:57:00</t>
  </si>
  <si>
    <t>1:53:34</t>
  </si>
  <si>
    <t>2:58:10</t>
  </si>
  <si>
    <t>8:25:54</t>
  </si>
  <si>
    <t>8:00:34</t>
  </si>
  <si>
    <t>11:08:34</t>
  </si>
  <si>
    <t>1:53:06</t>
  </si>
  <si>
    <t>11:41:31</t>
  </si>
  <si>
    <t>9:13:51</t>
  </si>
  <si>
    <t>6:01:51</t>
  </si>
  <si>
    <t>6:45:13</t>
  </si>
  <si>
    <t>12:48:42</t>
  </si>
  <si>
    <t>5:59:43</t>
  </si>
  <si>
    <t>10:49:23</t>
  </si>
  <si>
    <t>8:38:05</t>
  </si>
  <si>
    <t>2:41:24</t>
  </si>
  <si>
    <t>7:22:50</t>
  </si>
  <si>
    <t>7:47:47</t>
  </si>
  <si>
    <t>2:16:38</t>
  </si>
  <si>
    <t>7:38:52</t>
  </si>
  <si>
    <t>3:04:47</t>
  </si>
  <si>
    <t>11:29:26</t>
  </si>
  <si>
    <t>12:40:31</t>
  </si>
  <si>
    <t>3:11:15</t>
  </si>
  <si>
    <t>4:13:53</t>
  </si>
  <si>
    <t>4:52:13</t>
  </si>
  <si>
    <t>10:05:16</t>
  </si>
  <si>
    <t>10:20:52</t>
  </si>
  <si>
    <t>3:47:13</t>
  </si>
  <si>
    <t>5:37:40</t>
  </si>
  <si>
    <t>3:39:02</t>
  </si>
  <si>
    <t>6:22:55</t>
  </si>
  <si>
    <t>3:38:27</t>
  </si>
  <si>
    <t>6:38:15</t>
  </si>
  <si>
    <t>6:47:22</t>
  </si>
  <si>
    <t>2:28:31</t>
  </si>
  <si>
    <t>7:31:26</t>
  </si>
  <si>
    <t>3:18:42</t>
  </si>
  <si>
    <t>1:12:22</t>
  </si>
  <si>
    <t>3:05:28</t>
  </si>
  <si>
    <t>7:50:39</t>
  </si>
  <si>
    <t>9:34:15</t>
  </si>
  <si>
    <t>10:49:34</t>
  </si>
  <si>
    <t>2:49:33</t>
  </si>
  <si>
    <t>9:06:19</t>
  </si>
  <si>
    <t>7:49:09</t>
  </si>
  <si>
    <t>8:43:42</t>
  </si>
  <si>
    <t>1:04:08</t>
  </si>
  <si>
    <t>6:59:30</t>
  </si>
  <si>
    <t>6:38:13</t>
  </si>
  <si>
    <t>8:39:22</t>
  </si>
  <si>
    <t>10:14:04</t>
  </si>
  <si>
    <t>8:11:58</t>
  </si>
  <si>
    <t>7:16:18</t>
  </si>
  <si>
    <t>10:30:40</t>
  </si>
  <si>
    <t>11:01:40</t>
  </si>
  <si>
    <t>6:41:52</t>
  </si>
  <si>
    <t>7:06:22</t>
  </si>
  <si>
    <t>9:54:57</t>
  </si>
  <si>
    <t>10:28:08</t>
  </si>
  <si>
    <t>10:28:54</t>
  </si>
  <si>
    <t>8:24:21</t>
  </si>
  <si>
    <t>10:51:16</t>
  </si>
  <si>
    <t>1:32:11</t>
  </si>
  <si>
    <t>9:38:33</t>
  </si>
  <si>
    <t>8:20:17</t>
  </si>
  <si>
    <t>5:31:24</t>
  </si>
  <si>
    <t>5:47:09</t>
  </si>
  <si>
    <t>9:15:30</t>
  </si>
  <si>
    <t>10:38:36</t>
  </si>
  <si>
    <t>5:11:28</t>
  </si>
  <si>
    <t>8:37:45</t>
  </si>
  <si>
    <t>8:03:28</t>
  </si>
  <si>
    <t>10:35:52</t>
  </si>
  <si>
    <t>2:21:22</t>
  </si>
  <si>
    <t>1:01:02</t>
  </si>
  <si>
    <t>3:02:22</t>
  </si>
  <si>
    <t>5:41:54</t>
  </si>
  <si>
    <t>7:46:17</t>
  </si>
  <si>
    <t>12:15:24</t>
  </si>
  <si>
    <t>1:30:53</t>
  </si>
  <si>
    <t>2:37:44</t>
  </si>
  <si>
    <t>3:33:11</t>
  </si>
  <si>
    <t>5:39:43</t>
  </si>
  <si>
    <t>5:12:08</t>
  </si>
  <si>
    <t>7:47:50</t>
  </si>
  <si>
    <t>9:19:32</t>
  </si>
  <si>
    <t>2:16:50</t>
  </si>
  <si>
    <t>9:34:18</t>
  </si>
  <si>
    <t>4:11:22</t>
  </si>
  <si>
    <t>4:50:29</t>
  </si>
  <si>
    <t>6:37:20</t>
  </si>
  <si>
    <t>7:03:26</t>
  </si>
  <si>
    <t>7:42:42</t>
  </si>
  <si>
    <t>12:16:43</t>
  </si>
  <si>
    <t>10:31:02</t>
  </si>
  <si>
    <t>9:11:46</t>
  </si>
  <si>
    <t>9:01:39</t>
  </si>
  <si>
    <t>10:02:09</t>
  </si>
  <si>
    <t>6:24:25</t>
  </si>
  <si>
    <t>11:21:26</t>
  </si>
  <si>
    <t>8:17:17</t>
  </si>
  <si>
    <t>11:11:26</t>
  </si>
  <si>
    <t>12:24:07</t>
  </si>
  <si>
    <t>9:50:31</t>
  </si>
  <si>
    <t>12:04:16</t>
  </si>
  <si>
    <t>8:38:51</t>
  </si>
  <si>
    <t>8:19:37</t>
  </si>
  <si>
    <t>8:44:55</t>
  </si>
  <si>
    <t>3:27:46</t>
  </si>
  <si>
    <t>5:27:06</t>
  </si>
  <si>
    <t>1:41:09</t>
  </si>
  <si>
    <t>2:20:08</t>
  </si>
  <si>
    <t>4:04:10</t>
  </si>
  <si>
    <t>4:08:59</t>
  </si>
  <si>
    <t>4:10:37</t>
  </si>
  <si>
    <t>11:29:12</t>
  </si>
  <si>
    <t>2:42:20</t>
  </si>
  <si>
    <t>11:48:00</t>
  </si>
  <si>
    <t>12:47:18</t>
  </si>
  <si>
    <t>3:35:15</t>
  </si>
  <si>
    <t>11:46:37</t>
  </si>
  <si>
    <t>3:36:30</t>
  </si>
  <si>
    <t>12:54:17</t>
  </si>
  <si>
    <t>2:59:23</t>
  </si>
  <si>
    <t>7:27:03</t>
  </si>
  <si>
    <t>3:57:06</t>
  </si>
  <si>
    <t>6:37:39</t>
  </si>
  <si>
    <t>8:40:46</t>
  </si>
  <si>
    <t>12:48:27</t>
  </si>
  <si>
    <t>7:33:19</t>
  </si>
  <si>
    <t>4:14:48</t>
  </si>
  <si>
    <t>8:20:35</t>
  </si>
  <si>
    <t>3:00:46</t>
  </si>
  <si>
    <t>3:58:13</t>
  </si>
  <si>
    <t>8:41:48</t>
  </si>
  <si>
    <t>9:18:29</t>
  </si>
  <si>
    <t>9:37:17</t>
  </si>
  <si>
    <t>12:37:28</t>
  </si>
  <si>
    <t>7:02:07</t>
  </si>
  <si>
    <t>10:16:23</t>
  </si>
  <si>
    <t>5:48:35</t>
  </si>
  <si>
    <t>12:31:33</t>
  </si>
  <si>
    <t>12:56:31</t>
  </si>
  <si>
    <t>9:32:53</t>
  </si>
  <si>
    <t>9:56:01</t>
  </si>
  <si>
    <t>2:43:07</t>
  </si>
  <si>
    <t>4:56:22</t>
  </si>
  <si>
    <t>12:06:07</t>
  </si>
  <si>
    <t>4:11:35</t>
  </si>
  <si>
    <t>8:59:12</t>
  </si>
  <si>
    <t>8:27:41</t>
  </si>
  <si>
    <t>11:17:20</t>
  </si>
  <si>
    <t>2:18:05</t>
  </si>
  <si>
    <t>7:07:51</t>
  </si>
  <si>
    <t>7:47:20</t>
  </si>
  <si>
    <t>12:04:44</t>
  </si>
  <si>
    <t>3:34:34</t>
  </si>
  <si>
    <t>9:23:44</t>
  </si>
  <si>
    <t>10:25:32</t>
  </si>
  <si>
    <t>8:57:25</t>
  </si>
  <si>
    <t>4:01:47</t>
  </si>
  <si>
    <t>4:58:12</t>
  </si>
  <si>
    <t>10:01:35</t>
  </si>
  <si>
    <t>12:43:28</t>
  </si>
  <si>
    <t>2:11:52</t>
  </si>
  <si>
    <t>2:22:24</t>
  </si>
  <si>
    <t>5:21:57</t>
  </si>
  <si>
    <t>10:49:14</t>
  </si>
  <si>
    <t>12:00:06</t>
  </si>
  <si>
    <t>12:36:14</t>
  </si>
  <si>
    <t>6:17:05</t>
  </si>
  <si>
    <t>7:23:22</t>
  </si>
  <si>
    <t>5:12:45</t>
  </si>
  <si>
    <t>11:36:11</t>
  </si>
  <si>
    <t>6:13:20</t>
  </si>
  <si>
    <t>2:35:30</t>
  </si>
  <si>
    <t>9:11:14</t>
  </si>
  <si>
    <t>12:31:11</t>
  </si>
  <si>
    <t>5:41:31</t>
  </si>
  <si>
    <t>9:48:39</t>
  </si>
  <si>
    <t>11:39:28</t>
  </si>
  <si>
    <t>4:20:03</t>
  </si>
  <si>
    <t>2:23:54</t>
  </si>
  <si>
    <t>4:19:50</t>
  </si>
  <si>
    <t>6:33:44</t>
  </si>
  <si>
    <t>2:49:17</t>
  </si>
  <si>
    <t>2:07:09</t>
  </si>
  <si>
    <t>12:46:56</t>
  </si>
  <si>
    <t>8:49:39</t>
  </si>
  <si>
    <t>10:33:01</t>
  </si>
  <si>
    <t>10:23:42</t>
  </si>
  <si>
    <t>10:45:02</t>
  </si>
  <si>
    <t>3:07:58</t>
  </si>
  <si>
    <t>12:20:18</t>
  </si>
  <si>
    <t>3:08:06</t>
  </si>
  <si>
    <t>10:33:03</t>
  </si>
  <si>
    <t>6:38:40</t>
  </si>
  <si>
    <t>4:54:06</t>
  </si>
  <si>
    <t>12:48:12</t>
  </si>
  <si>
    <t>4:07:38</t>
  </si>
  <si>
    <t>5:29:31</t>
  </si>
  <si>
    <t>12:14:02</t>
  </si>
  <si>
    <t>12:06:20</t>
  </si>
  <si>
    <t>8:57:45</t>
  </si>
  <si>
    <t>9:23:40</t>
  </si>
  <si>
    <t>12:17:55</t>
  </si>
  <si>
    <t>3:53:09</t>
  </si>
  <si>
    <t>9:36:52</t>
  </si>
  <si>
    <t>8:20:38</t>
  </si>
  <si>
    <t>3:29:31</t>
  </si>
  <si>
    <t>7:02:58</t>
  </si>
  <si>
    <t>7:33:36</t>
  </si>
  <si>
    <t>7:45:02</t>
  </si>
  <si>
    <t>4:19:49</t>
  </si>
  <si>
    <t>6:23:06</t>
  </si>
  <si>
    <t>2:47:49</t>
  </si>
  <si>
    <t>12:11:30</t>
  </si>
  <si>
    <t>1:27:45</t>
  </si>
  <si>
    <t>9:05:04</t>
  </si>
  <si>
    <t>4:35:58</t>
  </si>
  <si>
    <t>12:32:41</t>
  </si>
  <si>
    <t>9:32:55</t>
  </si>
  <si>
    <t>2:02:52</t>
  </si>
  <si>
    <t>6:00:55</t>
  </si>
  <si>
    <t>2:42:01</t>
  </si>
  <si>
    <t>11:37:36</t>
  </si>
  <si>
    <t>12:03:02</t>
  </si>
  <si>
    <t>1:36:50</t>
  </si>
  <si>
    <t>5:24:56</t>
  </si>
  <si>
    <t>8:36:19</t>
  </si>
  <si>
    <t>8:18:06</t>
  </si>
  <si>
    <t>4:33:28</t>
  </si>
  <si>
    <t>6:35:11</t>
  </si>
  <si>
    <t>11:01:45</t>
  </si>
  <si>
    <t>8:34:38</t>
  </si>
  <si>
    <t>6:32:18</t>
  </si>
  <si>
    <t>10:44:41</t>
  </si>
  <si>
    <t>2:56:12</t>
  </si>
  <si>
    <t>11:26:25</t>
  </si>
  <si>
    <t>8:59:52</t>
  </si>
  <si>
    <t>11:52:24</t>
  </si>
  <si>
    <t>3:31:10</t>
  </si>
  <si>
    <t>12:36:49</t>
  </si>
  <si>
    <t>11:36:00</t>
  </si>
  <si>
    <t>6:18:42</t>
  </si>
  <si>
    <t>6:21:44</t>
  </si>
  <si>
    <t>6:06:15</t>
  </si>
  <si>
    <t>3:39:07</t>
  </si>
  <si>
    <t>7:01:45</t>
  </si>
  <si>
    <t>12:00:59</t>
  </si>
  <si>
    <t>8:19:31</t>
  </si>
  <si>
    <t>10:38:52</t>
  </si>
  <si>
    <t>6:30:43</t>
  </si>
  <si>
    <t>2:31:09</t>
  </si>
  <si>
    <t>11:23:11</t>
  </si>
  <si>
    <t>8:26:36</t>
  </si>
  <si>
    <t>7:38:03</t>
  </si>
  <si>
    <t>9:29:34</t>
  </si>
  <si>
    <t>8:54:17</t>
  </si>
  <si>
    <t>7:57:50</t>
  </si>
  <si>
    <t>9:05:43</t>
  </si>
  <si>
    <t>4:36:12</t>
  </si>
  <si>
    <t>8:18:46</t>
  </si>
  <si>
    <t>11:28:15</t>
  </si>
  <si>
    <t>1:35:00</t>
  </si>
  <si>
    <t>4:30:59</t>
  </si>
  <si>
    <t>8:50:21</t>
  </si>
  <si>
    <t>6:52:42</t>
  </si>
  <si>
    <t>2:15:47</t>
  </si>
  <si>
    <t>7:28:08</t>
  </si>
  <si>
    <t>12:22:37</t>
  </si>
  <si>
    <t>3:10:59</t>
  </si>
  <si>
    <t>3:13:23</t>
  </si>
  <si>
    <t>1:46:34</t>
  </si>
  <si>
    <t>2:26:11</t>
  </si>
  <si>
    <t>2:50:12</t>
  </si>
  <si>
    <t>8:52:12</t>
  </si>
  <si>
    <t>12:13:44</t>
  </si>
  <si>
    <t>11:57:21</t>
  </si>
  <si>
    <t>8:04:11</t>
  </si>
  <si>
    <t>8:54:05</t>
  </si>
  <si>
    <t>10:05:09</t>
  </si>
  <si>
    <t>10:38:25</t>
  </si>
  <si>
    <t>7:45:42</t>
  </si>
  <si>
    <t>8:55:58</t>
  </si>
  <si>
    <t>9:57:43</t>
  </si>
  <si>
    <t>10:53:34</t>
  </si>
  <si>
    <t>10:20:07</t>
  </si>
  <si>
    <t>3:12:29</t>
  </si>
  <si>
    <t>10:45:43</t>
  </si>
  <si>
    <t>7:39:12</t>
  </si>
  <si>
    <t>5:02:04</t>
  </si>
  <si>
    <t>10:10:22</t>
  </si>
  <si>
    <t>8:23:18</t>
  </si>
  <si>
    <t>2:47:18</t>
  </si>
  <si>
    <t>6:30:10</t>
  </si>
  <si>
    <t>6:39:04</t>
  </si>
  <si>
    <t>11:16:25</t>
  </si>
  <si>
    <t>11:21:48</t>
  </si>
  <si>
    <t>12:43:03</t>
  </si>
  <si>
    <t>8:10:18</t>
  </si>
  <si>
    <t>8:52:52</t>
  </si>
  <si>
    <t>3:10:31</t>
  </si>
  <si>
    <t>12:26:51</t>
  </si>
  <si>
    <t>12:27:26</t>
  </si>
  <si>
    <t>2:48:41</t>
  </si>
  <si>
    <t>11:22:35</t>
  </si>
  <si>
    <t>6:28:02</t>
  </si>
  <si>
    <t>10:53:25</t>
  </si>
  <si>
    <t>5:53:04</t>
  </si>
  <si>
    <t>8:41:55</t>
  </si>
  <si>
    <t>11:22:09</t>
  </si>
  <si>
    <t>11:15:09</t>
  </si>
  <si>
    <t>9:58:36</t>
  </si>
  <si>
    <t>7:02:01</t>
  </si>
  <si>
    <t>12:09:59</t>
  </si>
  <si>
    <t>6:29:34</t>
  </si>
  <si>
    <t>12:34:32</t>
  </si>
  <si>
    <t>11:55:09</t>
  </si>
  <si>
    <t>10:26:19</t>
  </si>
  <si>
    <t>10:12:25</t>
  </si>
  <si>
    <t>10:25:14</t>
  </si>
  <si>
    <t>3:14:20</t>
  </si>
  <si>
    <t>2:55:50</t>
  </si>
  <si>
    <t>1:40:18</t>
  </si>
  <si>
    <t>5:31:21</t>
  </si>
  <si>
    <t>4:01:25</t>
  </si>
  <si>
    <t>12:30:46</t>
  </si>
  <si>
    <t>1:36:54</t>
  </si>
  <si>
    <t>3:55:09</t>
  </si>
  <si>
    <t>1:29:27</t>
  </si>
  <si>
    <t>6:08:15</t>
  </si>
  <si>
    <t>4:02:51</t>
  </si>
  <si>
    <t>4:50:38</t>
  </si>
  <si>
    <t>5:26:07</t>
  </si>
  <si>
    <t>11:34:21</t>
  </si>
  <si>
    <t>1:36:19</t>
  </si>
  <si>
    <t>9:39:39</t>
  </si>
  <si>
    <t>3:35:35</t>
  </si>
  <si>
    <t>9:42:58</t>
  </si>
  <si>
    <t>11:35:39</t>
  </si>
  <si>
    <t>9:52:43</t>
  </si>
  <si>
    <t>3:02:20</t>
  </si>
  <si>
    <t>10:10:50</t>
  </si>
  <si>
    <t>7:45:08</t>
  </si>
  <si>
    <t>4:58:02</t>
  </si>
  <si>
    <t>7:28:00</t>
  </si>
  <si>
    <t>11:01:43</t>
  </si>
  <si>
    <t>3:57:28</t>
  </si>
  <si>
    <t>5:42:38</t>
  </si>
  <si>
    <t>1:09:37</t>
  </si>
  <si>
    <t>3:34:14</t>
  </si>
  <si>
    <t>4:51:23</t>
  </si>
  <si>
    <t>6:05:26</t>
  </si>
  <si>
    <t>3:04:43</t>
  </si>
  <si>
    <t>8:31:04</t>
  </si>
  <si>
    <t>11:23:34</t>
  </si>
  <si>
    <t>12:38:10</t>
  </si>
  <si>
    <t>1:47:06</t>
  </si>
  <si>
    <t>5:51:59</t>
  </si>
  <si>
    <t>11:08:26</t>
  </si>
  <si>
    <t>12:18:33</t>
  </si>
  <si>
    <t>1:18:10</t>
  </si>
  <si>
    <t>7:48:39</t>
  </si>
  <si>
    <t>2:24:00</t>
  </si>
  <si>
    <t>9:14:39</t>
  </si>
  <si>
    <t>11:40:00</t>
  </si>
  <si>
    <t>3:44:59</t>
  </si>
  <si>
    <t>4:11:27</t>
  </si>
  <si>
    <t>4:08:39</t>
  </si>
  <si>
    <t>6:35:34</t>
  </si>
  <si>
    <t>6:40:32</t>
  </si>
  <si>
    <t>3:35:45</t>
  </si>
  <si>
    <t>6:52:50</t>
  </si>
  <si>
    <t>7:59:48</t>
  </si>
  <si>
    <t>7:51:26</t>
  </si>
  <si>
    <t>5:51:32</t>
  </si>
  <si>
    <t>2:48:06</t>
  </si>
  <si>
    <t>7:26:41</t>
  </si>
  <si>
    <t>10:51:05</t>
  </si>
  <si>
    <t>3:22:21</t>
  </si>
  <si>
    <t>6:45:21</t>
  </si>
  <si>
    <t>7:46:49</t>
  </si>
  <si>
    <t>5:29:45</t>
  </si>
  <si>
    <t>12:05:25</t>
  </si>
  <si>
    <t>1:01:16</t>
  </si>
  <si>
    <t>6:43:58</t>
  </si>
  <si>
    <t>9:46:32</t>
  </si>
  <si>
    <t>11:48:56</t>
  </si>
  <si>
    <t>12:09:12</t>
  </si>
  <si>
    <t>6:00:54</t>
  </si>
  <si>
    <t>6:23:01</t>
  </si>
  <si>
    <t>9:27:13</t>
  </si>
  <si>
    <t>9:50:30</t>
  </si>
  <si>
    <t>12:47:41</t>
  </si>
  <si>
    <t>2:17:15</t>
  </si>
  <si>
    <t>6:23:26</t>
  </si>
  <si>
    <t>12:59:37</t>
  </si>
  <si>
    <t>2:51:32</t>
  </si>
  <si>
    <t>12:26:46</t>
  </si>
  <si>
    <t>1:20:40</t>
  </si>
  <si>
    <t>10:33:23</t>
  </si>
  <si>
    <t>10:36:59</t>
  </si>
  <si>
    <t>11:22:47</t>
  </si>
  <si>
    <t>6:30:39</t>
  </si>
  <si>
    <t>5:25:02</t>
  </si>
  <si>
    <t>6:20:45</t>
  </si>
  <si>
    <t>3:50:38</t>
  </si>
  <si>
    <t>3:52:29</t>
  </si>
  <si>
    <t>10:29:32</t>
  </si>
  <si>
    <t>11:59:20</t>
  </si>
  <si>
    <t>6:37:58</t>
  </si>
  <si>
    <t>2:40:30</t>
  </si>
  <si>
    <t>11:10:16</t>
  </si>
  <si>
    <t>3:52:14</t>
  </si>
  <si>
    <t>7:36:56</t>
  </si>
  <si>
    <t>8:02:04</t>
  </si>
  <si>
    <t>8:53:44</t>
  </si>
  <si>
    <t>6:55:50</t>
  </si>
  <si>
    <t>7:44:44</t>
  </si>
  <si>
    <t>12:20:56</t>
  </si>
  <si>
    <t>10:54:34</t>
  </si>
  <si>
    <t>7:38:24</t>
  </si>
  <si>
    <t>8:07:29</t>
  </si>
  <si>
    <t>1:11:58</t>
  </si>
  <si>
    <t>6:23:02</t>
  </si>
  <si>
    <t>11:33:54</t>
  </si>
  <si>
    <t>4:31:58</t>
  </si>
  <si>
    <t>5:01:31</t>
  </si>
  <si>
    <t>3:34:44</t>
  </si>
  <si>
    <t>7:22:27</t>
  </si>
  <si>
    <t>4:05:32</t>
  </si>
  <si>
    <t>5:49:34</t>
  </si>
  <si>
    <t>5:16:43</t>
  </si>
  <si>
    <t>2:27:09</t>
  </si>
  <si>
    <t>8:04:49</t>
  </si>
  <si>
    <t>7:15:05</t>
  </si>
  <si>
    <t>8:41:25</t>
  </si>
  <si>
    <t>9:28:59</t>
  </si>
  <si>
    <t>5:14:16</t>
  </si>
  <si>
    <t>1:49:53</t>
  </si>
  <si>
    <t>2:07:41</t>
  </si>
  <si>
    <t>12:56:02</t>
  </si>
  <si>
    <t>12:37:54</t>
  </si>
  <si>
    <t>10:30:42</t>
  </si>
  <si>
    <t>11:59:16</t>
  </si>
  <si>
    <t>12:16:10</t>
  </si>
  <si>
    <t>5:45:57</t>
  </si>
  <si>
    <t>4:35:32</t>
  </si>
  <si>
    <t>5:24:34</t>
  </si>
  <si>
    <t>9:33:37</t>
  </si>
  <si>
    <t>9:27:08</t>
  </si>
  <si>
    <t>1:05:51</t>
  </si>
  <si>
    <t>1:48:07</t>
  </si>
  <si>
    <t>2:28:44</t>
  </si>
  <si>
    <t>5:32:18</t>
  </si>
  <si>
    <t>11:30:33</t>
  </si>
  <si>
    <t>6:23:44</t>
  </si>
  <si>
    <t>2:35:53</t>
  </si>
  <si>
    <t>2:42:05</t>
  </si>
  <si>
    <t>3:35:08</t>
  </si>
  <si>
    <t>2:30:39</t>
  </si>
  <si>
    <t>6:07:44</t>
  </si>
  <si>
    <t>8:12:42</t>
  </si>
  <si>
    <t>9:56:14</t>
  </si>
  <si>
    <t>5:50:56</t>
  </si>
  <si>
    <t>6:56:43</t>
  </si>
  <si>
    <t>6:12:16</t>
  </si>
  <si>
    <t>2:20:07</t>
  </si>
  <si>
    <t>9:37:22</t>
  </si>
  <si>
    <t>4:12:02</t>
  </si>
  <si>
    <t>2:33:42</t>
  </si>
  <si>
    <t>5:10:02</t>
  </si>
  <si>
    <t>3:55:30</t>
  </si>
  <si>
    <t>7:52:26</t>
  </si>
  <si>
    <t>12:12:38</t>
  </si>
  <si>
    <t>9:29:39</t>
  </si>
  <si>
    <t>6:25:15</t>
  </si>
  <si>
    <t>6:02:19</t>
  </si>
  <si>
    <t>11:13:51</t>
  </si>
  <si>
    <t>11:03:26</t>
  </si>
  <si>
    <t>12:15:50</t>
  </si>
  <si>
    <t>9:57:04</t>
  </si>
  <si>
    <t>4:05:08</t>
  </si>
  <si>
    <t>9:12:23</t>
  </si>
  <si>
    <t>1:45:53</t>
  </si>
  <si>
    <t>3:38:41</t>
  </si>
  <si>
    <t>8:59:07</t>
  </si>
  <si>
    <t>11:40:34</t>
  </si>
  <si>
    <t>6:26:19</t>
  </si>
  <si>
    <t>3:16:36</t>
  </si>
  <si>
    <t>11:48:17</t>
  </si>
  <si>
    <t>11:50:14</t>
  </si>
  <si>
    <t>6:24:37</t>
  </si>
  <si>
    <t>12:15:02</t>
  </si>
  <si>
    <t>11:25:18</t>
  </si>
  <si>
    <t>12:30:43</t>
  </si>
  <si>
    <t>1:42:26</t>
  </si>
  <si>
    <t>1:54:20</t>
  </si>
  <si>
    <t>3:34:46</t>
  </si>
  <si>
    <t>11:20:58</t>
  </si>
  <si>
    <t>1:38:29</t>
  </si>
  <si>
    <t>4:10:10</t>
  </si>
  <si>
    <t>12:34:56</t>
  </si>
  <si>
    <t>12:41:41</t>
  </si>
  <si>
    <t>7:06:49</t>
  </si>
  <si>
    <t>12:09:13</t>
  </si>
  <si>
    <t>6:07:46</t>
  </si>
  <si>
    <t>11:12:30</t>
  </si>
  <si>
    <t>9:08:57</t>
  </si>
  <si>
    <t>1:54:27</t>
  </si>
  <si>
    <t>2:38:36</t>
  </si>
  <si>
    <t>8:47:08</t>
  </si>
  <si>
    <t>9:39:26</t>
  </si>
  <si>
    <t>10:43:30</t>
  </si>
  <si>
    <t>11:06:01</t>
  </si>
  <si>
    <t>11:52:14</t>
  </si>
  <si>
    <t>3:11:57</t>
  </si>
  <si>
    <t>8:37:28</t>
  </si>
  <si>
    <t>7:21:31</t>
  </si>
  <si>
    <t>12:46:47</t>
  </si>
  <si>
    <t>4:43:25</t>
  </si>
  <si>
    <t>5:52:29</t>
  </si>
  <si>
    <t>11:45:38</t>
  </si>
  <si>
    <t>1:37:08</t>
  </si>
  <si>
    <t>11:22:33</t>
  </si>
  <si>
    <t>10:17:01</t>
  </si>
  <si>
    <t>7:10:20</t>
  </si>
  <si>
    <t>8:52:19</t>
  </si>
  <si>
    <t>3:42:09</t>
  </si>
  <si>
    <t>7:38:08</t>
  </si>
  <si>
    <t>10:40:35</t>
  </si>
  <si>
    <t>4:51:25</t>
  </si>
  <si>
    <t>3:21:14</t>
  </si>
  <si>
    <t>2:10:00</t>
  </si>
  <si>
    <t>7:57:17</t>
  </si>
  <si>
    <t>4:37:38</t>
  </si>
  <si>
    <t>6:48:08</t>
  </si>
  <si>
    <t>1:34:29</t>
  </si>
  <si>
    <t>10:56:13</t>
  </si>
  <si>
    <t>7:35:45</t>
  </si>
  <si>
    <t>9:54:39</t>
  </si>
  <si>
    <t>10:55:31</t>
  </si>
  <si>
    <t>2:09:53</t>
  </si>
  <si>
    <t>7:11:49</t>
  </si>
  <si>
    <t>5:21:36</t>
  </si>
  <si>
    <t>3:49:59</t>
  </si>
  <si>
    <t>9:43:51</t>
  </si>
  <si>
    <t>3:03:38</t>
  </si>
  <si>
    <t>8:48:04</t>
  </si>
  <si>
    <t>4:42:23</t>
  </si>
  <si>
    <t>12:11:04</t>
  </si>
  <si>
    <t>7:30:12</t>
  </si>
  <si>
    <t>6:13:49</t>
  </si>
  <si>
    <t>12:56:05</t>
  </si>
  <si>
    <t>4:46:41</t>
  </si>
  <si>
    <t>2:54:25</t>
  </si>
  <si>
    <t>7:27:18</t>
  </si>
  <si>
    <t>9:39:45</t>
  </si>
  <si>
    <t>12:57:49</t>
  </si>
  <si>
    <t>3:06:57</t>
  </si>
  <si>
    <t>11:28:13</t>
  </si>
  <si>
    <t>2:45:20</t>
  </si>
  <si>
    <t>1:19:02</t>
  </si>
  <si>
    <t>3:04:58</t>
  </si>
  <si>
    <t>6:36:20</t>
  </si>
  <si>
    <t>5:16:38</t>
  </si>
  <si>
    <t>9:24:40</t>
  </si>
  <si>
    <t>6:27:28</t>
  </si>
  <si>
    <t>11:47:45</t>
  </si>
  <si>
    <t>11:51:41</t>
  </si>
  <si>
    <t>3:01:02</t>
  </si>
  <si>
    <t>4:19:32</t>
  </si>
  <si>
    <t>11:58:21</t>
  </si>
  <si>
    <t>2:14:01</t>
  </si>
  <si>
    <t>10:18:08</t>
  </si>
  <si>
    <t>1:17:56</t>
  </si>
  <si>
    <t>1:45:52</t>
  </si>
  <si>
    <t>2:27:54</t>
  </si>
  <si>
    <t>3:17:47</t>
  </si>
  <si>
    <t>3:46:26</t>
  </si>
  <si>
    <t>3:53:54</t>
  </si>
  <si>
    <t>5:26:36</t>
  </si>
  <si>
    <t>6:00:18</t>
  </si>
  <si>
    <t>10:01:44</t>
  </si>
  <si>
    <t>12:32:02</t>
  </si>
  <si>
    <t>12:58:02</t>
  </si>
  <si>
    <t>5:03:22</t>
  </si>
  <si>
    <t>7:43:24</t>
  </si>
  <si>
    <t>7:38:38</t>
  </si>
  <si>
    <t>7:56:32</t>
  </si>
  <si>
    <t>2:31:37</t>
  </si>
  <si>
    <t>5:26:11</t>
  </si>
  <si>
    <t>9:50:22</t>
  </si>
  <si>
    <t>10:23:28</t>
  </si>
  <si>
    <t>12:48:48</t>
  </si>
  <si>
    <t>11:24:55</t>
  </si>
  <si>
    <t>5:45:53</t>
  </si>
  <si>
    <t>7:57:44</t>
  </si>
  <si>
    <t>4:44:59</t>
  </si>
  <si>
    <t>6:50:56</t>
  </si>
  <si>
    <t>5:13:47</t>
  </si>
  <si>
    <t>10:43:07</t>
  </si>
  <si>
    <t>3:07:42</t>
  </si>
  <si>
    <t>3:23:14</t>
  </si>
  <si>
    <t>8:53:20</t>
  </si>
  <si>
    <t>9:20:01</t>
  </si>
  <si>
    <t>10:36:27</t>
  </si>
  <si>
    <t>3:09:01</t>
  </si>
  <si>
    <t>6:12:47</t>
  </si>
  <si>
    <t>9:37:48</t>
  </si>
  <si>
    <t>3:56:48</t>
  </si>
  <si>
    <t>8:09:30</t>
  </si>
  <si>
    <t>9:01:22</t>
  </si>
  <si>
    <t>11:19:46</t>
  </si>
  <si>
    <t>11:27:51</t>
  </si>
  <si>
    <t>5:23:13</t>
  </si>
  <si>
    <t>3:50:22</t>
  </si>
  <si>
    <t>3:48:09</t>
  </si>
  <si>
    <t>4:09:31</t>
  </si>
  <si>
    <t>4:35:51</t>
  </si>
  <si>
    <t>11:36:41</t>
  </si>
  <si>
    <t>11:58:18</t>
  </si>
  <si>
    <t>12:03:31</t>
  </si>
  <si>
    <t>4:58:20</t>
  </si>
  <si>
    <t>3:30:21</t>
  </si>
  <si>
    <t>9:33:07</t>
  </si>
  <si>
    <t>11:22:55</t>
  </si>
  <si>
    <t>5:38:27</t>
  </si>
  <si>
    <t>7:57:58</t>
  </si>
  <si>
    <t>9:00:44</t>
  </si>
  <si>
    <t>10:09:12</t>
  </si>
  <si>
    <t>10:47:30</t>
  </si>
  <si>
    <t>11:29:08</t>
  </si>
  <si>
    <t>4:31:17</t>
  </si>
  <si>
    <t>7:08:34</t>
  </si>
  <si>
    <t>7:14:07</t>
  </si>
  <si>
    <t>8:08:35</t>
  </si>
  <si>
    <t>1:50:37</t>
  </si>
  <si>
    <t>8:14:26</t>
  </si>
  <si>
    <t>2:19:33</t>
  </si>
  <si>
    <t>7:56:23</t>
  </si>
  <si>
    <t>6:48:30</t>
  </si>
  <si>
    <t>1:56:15</t>
  </si>
  <si>
    <t>9:46:33</t>
  </si>
  <si>
    <t>11:27:35</t>
  </si>
  <si>
    <t>11:53:48</t>
  </si>
  <si>
    <t>3:13:22</t>
  </si>
  <si>
    <t>11:47:10</t>
  </si>
  <si>
    <t>12:00:23</t>
  </si>
  <si>
    <t>9:09:10</t>
  </si>
  <si>
    <t>9:22:44</t>
  </si>
  <si>
    <t>11:41:26</t>
  </si>
  <si>
    <t>7:03:42</t>
  </si>
  <si>
    <t>9:15:22</t>
  </si>
  <si>
    <t>10:40:23</t>
  </si>
  <si>
    <t>7:28:26</t>
  </si>
  <si>
    <t>4:47:26</t>
  </si>
  <si>
    <t>9:10:51</t>
  </si>
  <si>
    <t>2:38:40</t>
  </si>
  <si>
    <t>10:02:25</t>
  </si>
  <si>
    <t>5:03:43</t>
  </si>
  <si>
    <t>2:07:51</t>
  </si>
  <si>
    <t>12:51:47</t>
  </si>
  <si>
    <t>12:32:24</t>
  </si>
  <si>
    <t>8:07:02</t>
  </si>
  <si>
    <t>10:04:42</t>
  </si>
  <si>
    <t>9:00:45</t>
  </si>
  <si>
    <t>12:34:51</t>
  </si>
  <si>
    <t>11:07:16</t>
  </si>
  <si>
    <t>5:48:27</t>
  </si>
  <si>
    <t>10:26:37</t>
  </si>
  <si>
    <t>2:48:09</t>
  </si>
  <si>
    <t>7:02:46</t>
  </si>
  <si>
    <t>12:05:26</t>
  </si>
  <si>
    <t>12:26:34</t>
  </si>
  <si>
    <t>7:54:19</t>
  </si>
  <si>
    <t>6:33:48</t>
  </si>
  <si>
    <t>6:32:39</t>
  </si>
  <si>
    <t>9:40:39</t>
  </si>
  <si>
    <t>2:22:11</t>
  </si>
  <si>
    <t>7:38:42</t>
  </si>
  <si>
    <t>2:56:31</t>
  </si>
  <si>
    <t>10:47:51</t>
  </si>
  <si>
    <t>1:41:22</t>
  </si>
  <si>
    <t>1:19:31</t>
  </si>
  <si>
    <t>6:43:36</t>
  </si>
  <si>
    <t>12:02:07</t>
  </si>
  <si>
    <t>7:03:44</t>
  </si>
  <si>
    <t>10:41:30</t>
  </si>
  <si>
    <t>3:56:15</t>
  </si>
  <si>
    <t>12:30:39</t>
  </si>
  <si>
    <t>4:49:22</t>
  </si>
  <si>
    <t>12:34:33</t>
  </si>
  <si>
    <t>8:03:56</t>
  </si>
  <si>
    <t>6:42:10</t>
  </si>
  <si>
    <t>12:37:56</t>
  </si>
  <si>
    <t>9:14:31</t>
  </si>
  <si>
    <t>6:12:57</t>
  </si>
  <si>
    <t>8:11:04</t>
  </si>
  <si>
    <t>9:07:05</t>
  </si>
  <si>
    <t>1:08:03</t>
  </si>
  <si>
    <t>10:34:17</t>
  </si>
  <si>
    <t>4:14:35</t>
  </si>
  <si>
    <t>4:42:36</t>
  </si>
  <si>
    <t>9:51:11</t>
  </si>
  <si>
    <t>8:07:34</t>
  </si>
  <si>
    <t>9:27:23</t>
  </si>
  <si>
    <t>12:10:52</t>
  </si>
  <si>
    <t>6:00:33</t>
  </si>
  <si>
    <t>11:51:09</t>
  </si>
  <si>
    <t>3:10:17</t>
  </si>
  <si>
    <t>10:24:31</t>
  </si>
  <si>
    <t>8:25:13</t>
  </si>
  <si>
    <t>2:32:09</t>
  </si>
  <si>
    <t>11:51:40</t>
  </si>
  <si>
    <t>9:29:54</t>
  </si>
  <si>
    <t>2:46:21</t>
  </si>
  <si>
    <t>8:08:05</t>
  </si>
  <si>
    <t>3:22:47</t>
  </si>
  <si>
    <t>5:40:35</t>
  </si>
  <si>
    <t>7:20:28</t>
  </si>
  <si>
    <t>2:16:31</t>
  </si>
  <si>
    <t>12:36:42</t>
  </si>
  <si>
    <t>4:37:48</t>
  </si>
  <si>
    <t>9:31:50</t>
  </si>
  <si>
    <t>11:12:21</t>
  </si>
  <si>
    <t>11:40:23</t>
  </si>
  <si>
    <t>9:22:53</t>
  </si>
  <si>
    <t>10:41:06</t>
  </si>
  <si>
    <t>3:29:53</t>
  </si>
  <si>
    <t>7:49:05</t>
  </si>
  <si>
    <t>8:48:41</t>
  </si>
  <si>
    <t>8:50:36</t>
  </si>
  <si>
    <t>10:31:23</t>
  </si>
  <si>
    <t>4:10:53</t>
  </si>
  <si>
    <t>11:47:09</t>
  </si>
  <si>
    <t>9:21:31</t>
  </si>
  <si>
    <t>4:03:04</t>
  </si>
  <si>
    <t>7:51:46</t>
  </si>
  <si>
    <t>4:37:57</t>
  </si>
  <si>
    <t>7:49:22</t>
  </si>
  <si>
    <t>7:05:54</t>
  </si>
  <si>
    <t>1:58:51</t>
  </si>
  <si>
    <t>3:37:26</t>
  </si>
  <si>
    <t>7:17:27</t>
  </si>
  <si>
    <t>8:17:39</t>
  </si>
  <si>
    <t>10:12:47</t>
  </si>
  <si>
    <t>4:22:44</t>
  </si>
  <si>
    <t>8:37:04</t>
  </si>
  <si>
    <t>10:11:03</t>
  </si>
  <si>
    <t>3:43:38</t>
  </si>
  <si>
    <t>4:41:05</t>
  </si>
  <si>
    <t>5:37:11</t>
  </si>
  <si>
    <t>5:55:30</t>
  </si>
  <si>
    <t>7:26:31</t>
  </si>
  <si>
    <t>5:45:44</t>
  </si>
  <si>
    <t>4:20:29</t>
  </si>
  <si>
    <t>7:51:58</t>
  </si>
  <si>
    <t>3:26:45</t>
  </si>
  <si>
    <t>12:27:27</t>
  </si>
  <si>
    <t>12:16:52</t>
  </si>
  <si>
    <t>3:01:01</t>
  </si>
  <si>
    <t>9:07:37</t>
  </si>
  <si>
    <t>12:57:02</t>
  </si>
  <si>
    <t>10:33:47</t>
  </si>
  <si>
    <t>5:39:37</t>
  </si>
  <si>
    <t>7:22:30</t>
  </si>
  <si>
    <t>10:42:49</t>
  </si>
  <si>
    <t>10:35:20</t>
  </si>
  <si>
    <t>12:35:19</t>
  </si>
  <si>
    <t>12:16:57</t>
  </si>
  <si>
    <t>1:22:45</t>
  </si>
  <si>
    <t>1:58:10</t>
  </si>
  <si>
    <t>3:45:16</t>
  </si>
  <si>
    <t>12:47:49</t>
  </si>
  <si>
    <t>1:21:09</t>
  </si>
  <si>
    <t>11:37:40</t>
  </si>
  <si>
    <t>2:03:19</t>
  </si>
  <si>
    <t>5:14:30</t>
  </si>
  <si>
    <t>12:11:45</t>
  </si>
  <si>
    <t>1:51:49</t>
  </si>
  <si>
    <t>7:29:23</t>
  </si>
  <si>
    <t>9:45:13</t>
  </si>
  <si>
    <t>1:12:42</t>
  </si>
  <si>
    <t>1:01:03</t>
  </si>
  <si>
    <t>9:38:28</t>
  </si>
  <si>
    <t>5:23:42</t>
  </si>
  <si>
    <t>12:44:22</t>
  </si>
  <si>
    <t>4:46:43</t>
  </si>
  <si>
    <t>2:01:38</t>
  </si>
  <si>
    <t>2:41:50</t>
  </si>
  <si>
    <t>12:37:55</t>
  </si>
  <si>
    <t>3:38:17</t>
  </si>
  <si>
    <t>11:27:11</t>
  </si>
  <si>
    <t>10:54:43</t>
  </si>
  <si>
    <t>1:43:55</t>
  </si>
  <si>
    <t>2:34:17</t>
  </si>
  <si>
    <t>4:36:57</t>
  </si>
  <si>
    <t>2:48:51</t>
  </si>
  <si>
    <t>5:08:37</t>
  </si>
  <si>
    <t>3:08:36</t>
  </si>
  <si>
    <t>12:05:37</t>
  </si>
  <si>
    <t>4:01:31</t>
  </si>
  <si>
    <t>5:11:37</t>
  </si>
  <si>
    <t>5:14:33</t>
  </si>
  <si>
    <t>7:01:34</t>
  </si>
  <si>
    <t>11:48:22</t>
  </si>
  <si>
    <t>12:50:19</t>
  </si>
  <si>
    <t>11:14:40</t>
  </si>
  <si>
    <t>5:37:58</t>
  </si>
  <si>
    <t>6:39:17</t>
  </si>
  <si>
    <t>5:55:07</t>
  </si>
  <si>
    <t>5:21:48</t>
  </si>
  <si>
    <t>7:10:13</t>
  </si>
  <si>
    <t>1:14:15</t>
  </si>
  <si>
    <t>9:21:50</t>
  </si>
  <si>
    <t>7:33:22</t>
  </si>
  <si>
    <t>2:17:31</t>
  </si>
  <si>
    <t>5:01:27</t>
  </si>
  <si>
    <t>7:24:50</t>
  </si>
  <si>
    <t>4:36:08</t>
  </si>
  <si>
    <t>6:14:26</t>
  </si>
  <si>
    <t>11:25:31</t>
  </si>
  <si>
    <t>3:26:12</t>
  </si>
  <si>
    <t>6:00:24</t>
  </si>
  <si>
    <t>9:19:54</t>
  </si>
  <si>
    <t>4:21:29</t>
  </si>
  <si>
    <t>2:34:59</t>
  </si>
  <si>
    <t>1:06:48</t>
  </si>
  <si>
    <t>3:28:51</t>
  </si>
  <si>
    <t>4:42:03</t>
  </si>
  <si>
    <t>1:57:25</t>
  </si>
  <si>
    <t>3:36:29</t>
  </si>
  <si>
    <t>5:21:52</t>
  </si>
  <si>
    <t>9:56:08</t>
  </si>
  <si>
    <t>4:22:58</t>
  </si>
  <si>
    <t>5:35:29</t>
  </si>
  <si>
    <t>6:41:08</t>
  </si>
  <si>
    <t>9:55:36</t>
  </si>
  <si>
    <t>12:36:01</t>
  </si>
  <si>
    <t>5:36:35</t>
  </si>
  <si>
    <t>6:01:55</t>
  </si>
  <si>
    <t>1:36:20</t>
  </si>
  <si>
    <t>5:45:22</t>
  </si>
  <si>
    <t>9:27:27</t>
  </si>
  <si>
    <t>1:10:13</t>
  </si>
  <si>
    <t>2:41:09</t>
  </si>
  <si>
    <t>6:51:37</t>
  </si>
  <si>
    <t>11:36:08</t>
  </si>
  <si>
    <t>6:20:25</t>
  </si>
  <si>
    <t>6:37:12</t>
  </si>
  <si>
    <t>1:20:07</t>
  </si>
  <si>
    <t>1:46:16</t>
  </si>
  <si>
    <t>3:05:05</t>
  </si>
  <si>
    <t>3:36:59</t>
  </si>
  <si>
    <t>11:37:51</t>
  </si>
  <si>
    <t>1:58:39</t>
  </si>
  <si>
    <t>12:34:11</t>
  </si>
  <si>
    <t>1:15:59</t>
  </si>
  <si>
    <t>9:39:34</t>
  </si>
  <si>
    <t>8:57:35</t>
  </si>
  <si>
    <t>10:33:52</t>
  </si>
  <si>
    <t>1:21:08</t>
  </si>
  <si>
    <t>6:33:12</t>
  </si>
  <si>
    <t>6:42:03</t>
  </si>
  <si>
    <t>1:44:50</t>
  </si>
  <si>
    <t>4:11:36</t>
  </si>
  <si>
    <t>9:29:40</t>
  </si>
  <si>
    <t>12:56:04</t>
  </si>
  <si>
    <t>6:29:36</t>
  </si>
  <si>
    <t>6:55:21</t>
  </si>
  <si>
    <t>8:20:39</t>
  </si>
  <si>
    <t>11:41:25</t>
  </si>
  <si>
    <t>12:20:41</t>
  </si>
  <si>
    <t>2:22:58</t>
  </si>
  <si>
    <t>8:22:06</t>
  </si>
  <si>
    <t>9:52:47</t>
  </si>
  <si>
    <t>2:07:58</t>
  </si>
  <si>
    <t>3:11:11</t>
  </si>
  <si>
    <t>9:06:31</t>
  </si>
  <si>
    <t>8:08:36</t>
  </si>
  <si>
    <t>10:54:10</t>
  </si>
  <si>
    <t>3:57:02</t>
  </si>
  <si>
    <t>2:19:37</t>
  </si>
  <si>
    <t>3:50:28</t>
  </si>
  <si>
    <t>4:45:35</t>
  </si>
  <si>
    <t>10:31:11</t>
  </si>
  <si>
    <t>6:42:20</t>
  </si>
  <si>
    <t>1:43:14</t>
  </si>
  <si>
    <t>9:21:49</t>
  </si>
  <si>
    <t>11:16:18</t>
  </si>
  <si>
    <t>11:13:34</t>
  </si>
  <si>
    <t>9:49:48</t>
  </si>
  <si>
    <t>11:04:47</t>
  </si>
  <si>
    <t>3:55:59</t>
  </si>
  <si>
    <t>4:29:14</t>
  </si>
  <si>
    <t>1:33:21</t>
  </si>
  <si>
    <t>6:03:02</t>
  </si>
  <si>
    <t>9:07:20</t>
  </si>
  <si>
    <t>9:26:41</t>
  </si>
  <si>
    <t>1:03:23</t>
  </si>
  <si>
    <t>8:43:10</t>
  </si>
  <si>
    <t>11:35:18</t>
  </si>
  <si>
    <t>11:59:48</t>
  </si>
  <si>
    <t>3:12:54</t>
  </si>
  <si>
    <t>11:24:50</t>
  </si>
  <si>
    <t>7:19:44</t>
  </si>
  <si>
    <t>3:25:46</t>
  </si>
  <si>
    <t>4:13:20</t>
  </si>
  <si>
    <t>11:58:58</t>
  </si>
  <si>
    <t>12:39:09</t>
  </si>
  <si>
    <t>5:14:20</t>
  </si>
  <si>
    <t>4:01:15</t>
  </si>
  <si>
    <t>3:48:34</t>
  </si>
  <si>
    <t>7:31:41</t>
  </si>
  <si>
    <t>12:13:24</t>
  </si>
  <si>
    <t>11:59:52</t>
  </si>
  <si>
    <t>10:18:16</t>
  </si>
  <si>
    <t>9:20:59</t>
  </si>
  <si>
    <t>5:22:27</t>
  </si>
  <si>
    <t>7:49:57</t>
  </si>
  <si>
    <t>10:38:58</t>
  </si>
  <si>
    <t>10:45:54</t>
  </si>
  <si>
    <t>1:33:47</t>
  </si>
  <si>
    <t>2:21:33</t>
  </si>
  <si>
    <t>2:48:16</t>
  </si>
  <si>
    <t>8:11:17</t>
  </si>
  <si>
    <t>9:49:00</t>
  </si>
  <si>
    <t>5:25:20</t>
  </si>
  <si>
    <t>7:04:00</t>
  </si>
  <si>
    <t>2:18:52</t>
  </si>
  <si>
    <t>5:45:15</t>
  </si>
  <si>
    <t>6:09:59</t>
  </si>
  <si>
    <t>3:55:35</t>
  </si>
  <si>
    <t>7:39:51</t>
  </si>
  <si>
    <t>2:29:33</t>
  </si>
  <si>
    <t>3:59:38</t>
  </si>
  <si>
    <t>3:55:18</t>
  </si>
  <si>
    <t>5:50:39</t>
  </si>
  <si>
    <t>5:48:00</t>
  </si>
  <si>
    <t>10:43:54</t>
  </si>
  <si>
    <t>11:18:25</t>
  </si>
  <si>
    <t>3:29:06</t>
  </si>
  <si>
    <t>7:54:51</t>
  </si>
  <si>
    <t>10:17:00</t>
  </si>
  <si>
    <t>1:10:30</t>
  </si>
  <si>
    <t>9:38:59</t>
  </si>
  <si>
    <t>7:28:19</t>
  </si>
  <si>
    <t>7:53:32</t>
  </si>
  <si>
    <t>4:10:02</t>
  </si>
  <si>
    <t>10:18:45</t>
  </si>
  <si>
    <t>7:56:51</t>
  </si>
  <si>
    <t>5:31:08</t>
  </si>
  <si>
    <t>5:21:29</t>
  </si>
  <si>
    <t>2:08:09</t>
  </si>
  <si>
    <t>3:30:40</t>
  </si>
  <si>
    <t>4:11:03</t>
  </si>
  <si>
    <t>9:36:53</t>
  </si>
  <si>
    <t>6:01:49</t>
  </si>
  <si>
    <t>2:28:42</t>
  </si>
  <si>
    <t>8:48:09</t>
  </si>
  <si>
    <t>10:57:02</t>
  </si>
  <si>
    <t>12:54:53</t>
  </si>
  <si>
    <t>2:44:28</t>
  </si>
  <si>
    <t>9:40:45</t>
  </si>
  <si>
    <t>12:17:21</t>
  </si>
  <si>
    <t>3:43:04</t>
  </si>
  <si>
    <t>2:40:06</t>
  </si>
  <si>
    <t>9:57:15</t>
  </si>
  <si>
    <t>10:57:56</t>
  </si>
  <si>
    <t>8:31:49</t>
  </si>
  <si>
    <t>9:47:23</t>
  </si>
  <si>
    <t>6:20:21</t>
  </si>
  <si>
    <t>10:53:06</t>
  </si>
  <si>
    <t>3:43:25</t>
  </si>
  <si>
    <t>3:55:26</t>
  </si>
  <si>
    <t>12:31:29</t>
  </si>
  <si>
    <t>11:57:28</t>
  </si>
  <si>
    <t>1:06:20</t>
  </si>
  <si>
    <t>6:27:17</t>
  </si>
  <si>
    <t>1:03:33</t>
  </si>
  <si>
    <t>10:04:06</t>
  </si>
  <si>
    <t>10:18:07</t>
  </si>
  <si>
    <t>10:48:46</t>
  </si>
  <si>
    <t>5:06:10</t>
  </si>
  <si>
    <t>4:20:46</t>
  </si>
  <si>
    <t>11:56:07</t>
  </si>
  <si>
    <t>2:49:34</t>
  </si>
  <si>
    <t>3:03:18</t>
  </si>
  <si>
    <t>3:21:00</t>
  </si>
  <si>
    <t>10:08:04</t>
  </si>
  <si>
    <t>12:02:37</t>
  </si>
  <si>
    <t>7:30:07</t>
  </si>
  <si>
    <t>11:11:35</t>
  </si>
  <si>
    <t>6:28:49</t>
  </si>
  <si>
    <t>7:18:50</t>
  </si>
  <si>
    <t>1:09:52</t>
  </si>
  <si>
    <t>9:47:14</t>
  </si>
  <si>
    <t>10:27:51</t>
  </si>
  <si>
    <t>9:22:49</t>
  </si>
  <si>
    <t>12:01:43</t>
  </si>
  <si>
    <t>6:26:48</t>
  </si>
  <si>
    <t>9:03:11</t>
  </si>
  <si>
    <t>4:27:10</t>
  </si>
  <si>
    <t>1:29:45</t>
  </si>
  <si>
    <t>5:43:49</t>
  </si>
  <si>
    <t>12:17:46</t>
  </si>
  <si>
    <t>7:19:29</t>
  </si>
  <si>
    <t>1:04:55</t>
  </si>
  <si>
    <t>2:26:41</t>
  </si>
  <si>
    <t>2:49:50</t>
  </si>
  <si>
    <t>8:32:59</t>
  </si>
  <si>
    <t>9:17:53</t>
  </si>
  <si>
    <t>12:47:09</t>
  </si>
  <si>
    <t>2:15:12</t>
  </si>
  <si>
    <t>4:58:01</t>
  </si>
  <si>
    <t>8:53:05</t>
  </si>
  <si>
    <t>9:25:40</t>
  </si>
  <si>
    <t>6:07:33</t>
  </si>
  <si>
    <t>6:13:15</t>
  </si>
  <si>
    <t>6:53:59</t>
  </si>
  <si>
    <t>9:43:11</t>
  </si>
  <si>
    <t>10:03:21</t>
  </si>
  <si>
    <t>10:41:18</t>
  </si>
  <si>
    <t>7:14:16</t>
  </si>
  <si>
    <t>6:36:05</t>
  </si>
  <si>
    <t>2:53:24</t>
  </si>
  <si>
    <t>12:31:05</t>
  </si>
  <si>
    <t>4:34:33</t>
  </si>
  <si>
    <t>6:17:26</t>
  </si>
  <si>
    <t>6:18:08</t>
  </si>
  <si>
    <t>2:25:42</t>
  </si>
  <si>
    <t>2:40:21</t>
  </si>
  <si>
    <t>5:11:54</t>
  </si>
  <si>
    <t>1:03:54</t>
  </si>
  <si>
    <t>7:03:36</t>
  </si>
  <si>
    <t>5:14:45</t>
  </si>
  <si>
    <t>2:29:24</t>
  </si>
  <si>
    <t>5:53:21</t>
  </si>
  <si>
    <t>12:25:50</t>
  </si>
  <si>
    <t>6:39:30</t>
  </si>
  <si>
    <t>8:59:55</t>
  </si>
  <si>
    <t>10:14:59</t>
  </si>
  <si>
    <t>3:30:05</t>
  </si>
  <si>
    <t>1:46:29</t>
  </si>
  <si>
    <t>5:58:38</t>
  </si>
  <si>
    <t>6:57:07</t>
  </si>
  <si>
    <t>10:12:19</t>
  </si>
  <si>
    <t>8:52:06</t>
  </si>
  <si>
    <t>4:59:03</t>
  </si>
  <si>
    <t>6:26:42</t>
  </si>
  <si>
    <t>5:21:34</t>
  </si>
  <si>
    <t>6:47:28</t>
  </si>
  <si>
    <t>3:10:15</t>
  </si>
  <si>
    <t>6:32:07</t>
  </si>
  <si>
    <t>11:05:46</t>
  </si>
  <si>
    <t>1:57:59</t>
  </si>
  <si>
    <t>5:40:54</t>
  </si>
  <si>
    <t>6:29:57</t>
  </si>
  <si>
    <t>11:45:34</t>
  </si>
  <si>
    <t>6:40:20</t>
  </si>
  <si>
    <t>3:12:11</t>
  </si>
  <si>
    <t>1:27:46</t>
  </si>
  <si>
    <t>1:29:06</t>
  </si>
  <si>
    <t>5:44:07</t>
  </si>
  <si>
    <t>1:42:56</t>
  </si>
  <si>
    <t>10:07:09</t>
  </si>
  <si>
    <t>6:30:22</t>
  </si>
  <si>
    <t>8:02:32</t>
  </si>
  <si>
    <t>4:13:55</t>
  </si>
  <si>
    <t>10:37:17</t>
  </si>
  <si>
    <t>7:08:25</t>
  </si>
  <si>
    <t>11:24:01</t>
  </si>
  <si>
    <t>8:58:40</t>
  </si>
  <si>
    <t>7:16:05</t>
  </si>
  <si>
    <t>11:15:17</t>
  </si>
  <si>
    <t>12:33:20</t>
  </si>
  <si>
    <t>6:55:05</t>
  </si>
  <si>
    <t>11:19:49</t>
  </si>
  <si>
    <t>3:43:40</t>
  </si>
  <si>
    <t>1:26:45</t>
  </si>
  <si>
    <t>11:46:19</t>
  </si>
  <si>
    <t>7:49:01</t>
  </si>
  <si>
    <t>6:38:35</t>
  </si>
  <si>
    <t>7:50:55</t>
  </si>
  <si>
    <t>7:47:34</t>
  </si>
  <si>
    <t>6:23:43</t>
  </si>
  <si>
    <t>10:44:12</t>
  </si>
  <si>
    <t>9:30:01</t>
  </si>
  <si>
    <t>12:21:40</t>
  </si>
  <si>
    <t>5:34:10</t>
  </si>
  <si>
    <t>7:01:10</t>
  </si>
  <si>
    <t>7:59:08</t>
  </si>
  <si>
    <t>9:53:12</t>
  </si>
  <si>
    <t>5:02:56</t>
  </si>
  <si>
    <t>9:35:16</t>
  </si>
  <si>
    <t>7:04:45</t>
  </si>
  <si>
    <t>9:53:03</t>
  </si>
  <si>
    <t>10:47:27</t>
  </si>
  <si>
    <t>11:31:40</t>
  </si>
  <si>
    <t>11:50:50</t>
  </si>
  <si>
    <t>12:08:33</t>
  </si>
  <si>
    <t>9:35:58</t>
  </si>
  <si>
    <t>3:53:00</t>
  </si>
  <si>
    <t>10:30:51</t>
  </si>
  <si>
    <t>1:16:20</t>
  </si>
  <si>
    <t>1:18:00</t>
  </si>
  <si>
    <t>3:07:51</t>
  </si>
  <si>
    <t>6:45:53</t>
  </si>
  <si>
    <t>11:24:15</t>
  </si>
  <si>
    <t>7:10:30</t>
  </si>
  <si>
    <t>7:47:48</t>
  </si>
  <si>
    <t>3:26:41</t>
  </si>
  <si>
    <t>1:16:00</t>
  </si>
  <si>
    <t>1:46:02</t>
  </si>
  <si>
    <t>7:26:06</t>
  </si>
  <si>
    <t>11:09:09</t>
  </si>
  <si>
    <t>12:34:31</t>
  </si>
  <si>
    <t>2:03:49</t>
  </si>
  <si>
    <t>2:35:22</t>
  </si>
  <si>
    <t>5:25:07</t>
  </si>
  <si>
    <t>7:20:08</t>
  </si>
  <si>
    <t>8:27:20</t>
  </si>
  <si>
    <t>11:13:23</t>
  </si>
  <si>
    <t>1:18:22</t>
  </si>
  <si>
    <t>7:04:34</t>
  </si>
  <si>
    <t>7:27:53</t>
  </si>
  <si>
    <t>2:59:18</t>
  </si>
  <si>
    <t>12:05:08</t>
  </si>
  <si>
    <t>8:38:45</t>
  </si>
  <si>
    <t>9:48:59</t>
  </si>
  <si>
    <t>7:24:58</t>
  </si>
  <si>
    <t>11:23:24</t>
  </si>
  <si>
    <t>5:31:17</t>
  </si>
  <si>
    <t>4:04:18</t>
  </si>
  <si>
    <t>10:15:50</t>
  </si>
  <si>
    <t>2:00:30</t>
  </si>
  <si>
    <t>9:44:20</t>
  </si>
  <si>
    <t>11:25:20</t>
  </si>
  <si>
    <t>8:53:31</t>
  </si>
  <si>
    <t>3:48:24</t>
  </si>
  <si>
    <t>1:56:40</t>
  </si>
  <si>
    <t>1:32:49</t>
  </si>
  <si>
    <t>12:43:13</t>
  </si>
  <si>
    <t>6:32:55</t>
  </si>
  <si>
    <t>12:48:28</t>
  </si>
  <si>
    <t>1:54:16</t>
  </si>
  <si>
    <t>6:04:59</t>
  </si>
  <si>
    <t>3:23:41</t>
  </si>
  <si>
    <t>5:07:44</t>
  </si>
  <si>
    <t>3:37:56</t>
  </si>
  <si>
    <t>11:01:53</t>
  </si>
  <si>
    <t>6:09:03</t>
  </si>
  <si>
    <t>8:12:46</t>
  </si>
  <si>
    <t>9:53:26</t>
  </si>
  <si>
    <t>12:23:52</t>
  </si>
  <si>
    <t>3:18:05</t>
  </si>
  <si>
    <t>10:22:49</t>
  </si>
  <si>
    <t>2:27:39</t>
  </si>
  <si>
    <t>10:33:48</t>
  </si>
  <si>
    <t>5:41:51</t>
  </si>
  <si>
    <t>9:38:17</t>
  </si>
  <si>
    <t>9:01:47</t>
  </si>
  <si>
    <t>7:01:53</t>
  </si>
  <si>
    <t>3:27:01</t>
  </si>
  <si>
    <t>10:50:12</t>
  </si>
  <si>
    <t>1:48:17</t>
  </si>
  <si>
    <t>6:06:28</t>
  </si>
  <si>
    <t>6:23:31</t>
  </si>
  <si>
    <t>12:37:35</t>
  </si>
  <si>
    <t>3:31:14</t>
  </si>
  <si>
    <t>5:56:52</t>
  </si>
  <si>
    <t>8:35:48</t>
  </si>
  <si>
    <t>10:12:31</t>
  </si>
  <si>
    <t>7:59:20</t>
  </si>
  <si>
    <t>3:42:34</t>
  </si>
  <si>
    <t>8:21:54</t>
  </si>
  <si>
    <t>6:37:42</t>
  </si>
  <si>
    <t>11:16:19</t>
  </si>
  <si>
    <t>5:17:28</t>
  </si>
  <si>
    <t>9:16:11</t>
  </si>
  <si>
    <t>2:15:33</t>
  </si>
  <si>
    <t>8:06:52</t>
  </si>
  <si>
    <t>10:08:31</t>
  </si>
  <si>
    <t>10:57:05</t>
  </si>
  <si>
    <t>6:01:31</t>
  </si>
  <si>
    <t>5:07:20</t>
  </si>
  <si>
    <t>3:00:06</t>
  </si>
  <si>
    <t>2:12:57</t>
  </si>
  <si>
    <t>12:43:34</t>
  </si>
  <si>
    <t>9:01:53</t>
  </si>
  <si>
    <t>10:48:48</t>
  </si>
  <si>
    <t>3:26:55</t>
  </si>
  <si>
    <t>8:35:42</t>
  </si>
  <si>
    <t>1:04:37</t>
  </si>
  <si>
    <t>2:54:32</t>
  </si>
  <si>
    <t>5:07:34</t>
  </si>
  <si>
    <t>11:17:59</t>
  </si>
  <si>
    <t>6:45:02</t>
  </si>
  <si>
    <t>10:21:16</t>
  </si>
  <si>
    <t>4:20:06</t>
  </si>
  <si>
    <t>6:08:52</t>
  </si>
  <si>
    <t>8:27:16</t>
  </si>
  <si>
    <t>12:54:21</t>
  </si>
  <si>
    <t>5:03:37</t>
  </si>
  <si>
    <t>5:54:00</t>
  </si>
  <si>
    <t>4:43:39</t>
  </si>
  <si>
    <t>5:40:18</t>
  </si>
  <si>
    <t>6:13:28</t>
  </si>
  <si>
    <t>6:58:16</t>
  </si>
  <si>
    <t>8:14:20</t>
  </si>
  <si>
    <t>12:22:49</t>
  </si>
  <si>
    <t>7:42:36</t>
  </si>
  <si>
    <t>8:15:46</t>
  </si>
  <si>
    <t>7:49:08</t>
  </si>
  <si>
    <t>12:53:22</t>
  </si>
  <si>
    <t>12:35:53</t>
  </si>
  <si>
    <t>11:53:46</t>
  </si>
  <si>
    <t>6:53:47</t>
  </si>
  <si>
    <t>1:25:55</t>
  </si>
  <si>
    <t>2:57:00</t>
  </si>
  <si>
    <t>3:04:06</t>
  </si>
  <si>
    <t>6:56:28</t>
  </si>
  <si>
    <t>4:13:35</t>
  </si>
  <si>
    <t>4:43:45</t>
  </si>
  <si>
    <t>11:02:55</t>
  </si>
  <si>
    <t>5:09:30</t>
  </si>
  <si>
    <t>7:56:26</t>
  </si>
  <si>
    <t>6:56:57</t>
  </si>
  <si>
    <t>8:39:12</t>
  </si>
  <si>
    <t>8:45:44</t>
  </si>
  <si>
    <t>2:12:27</t>
  </si>
  <si>
    <t>11:09:21</t>
  </si>
  <si>
    <t>2:55:08</t>
  </si>
  <si>
    <t>2:44:48</t>
  </si>
  <si>
    <t>8:32:40</t>
  </si>
  <si>
    <t>2:00:19</t>
  </si>
  <si>
    <t>10:07:20</t>
  </si>
  <si>
    <t>10:52:13</t>
  </si>
  <si>
    <t>1:46:36</t>
  </si>
  <si>
    <t>5:15:04</t>
  </si>
  <si>
    <t>2:34:15</t>
  </si>
  <si>
    <t>7:51:12</t>
  </si>
  <si>
    <t>11:26:58</t>
  </si>
  <si>
    <t>7:55:00</t>
  </si>
  <si>
    <t>6:45:30</t>
  </si>
  <si>
    <t>6:58:07</t>
  </si>
  <si>
    <t>6:58:23</t>
  </si>
  <si>
    <t>12:29:26</t>
  </si>
  <si>
    <t>10:39:36</t>
  </si>
  <si>
    <t>9:33:02</t>
  </si>
  <si>
    <t>4:39:15</t>
  </si>
  <si>
    <t>5:02:51</t>
  </si>
  <si>
    <t>8:56:27</t>
  </si>
  <si>
    <t>8:15:24</t>
  </si>
  <si>
    <t>6:23:08</t>
  </si>
  <si>
    <t>11:26:15</t>
  </si>
  <si>
    <t>10:30:13</t>
  </si>
  <si>
    <t>9:25:22</t>
  </si>
  <si>
    <t>12:38:01</t>
  </si>
  <si>
    <t>3:38:14</t>
  </si>
  <si>
    <t>9:02:15</t>
  </si>
  <si>
    <t>10:00:13</t>
  </si>
  <si>
    <t>9:21:13</t>
  </si>
  <si>
    <t>1:06:47</t>
  </si>
  <si>
    <t>7:06:12</t>
  </si>
  <si>
    <t>1:47:27</t>
  </si>
  <si>
    <t>7:39:17</t>
  </si>
  <si>
    <t>12:21:33</t>
  </si>
  <si>
    <t>11:21:27</t>
  </si>
  <si>
    <t>2:18:27</t>
  </si>
  <si>
    <t>9:39:59</t>
  </si>
  <si>
    <t>11:05:09</t>
  </si>
  <si>
    <t>12:21:16</t>
  </si>
  <si>
    <t>1:17:57</t>
  </si>
  <si>
    <t>5:51:28</t>
  </si>
  <si>
    <t>10:22:36</t>
  </si>
  <si>
    <t>11:01:04</t>
  </si>
  <si>
    <t>6:34:28</t>
  </si>
  <si>
    <t>9:23:49</t>
  </si>
  <si>
    <t>10:15:38</t>
  </si>
  <si>
    <t>6:34:18</t>
  </si>
  <si>
    <t>5:53:17</t>
  </si>
  <si>
    <t>8:03:17</t>
  </si>
  <si>
    <t>8:55:35</t>
  </si>
  <si>
    <t>2:39:26</t>
  </si>
  <si>
    <t>8:44:36</t>
  </si>
  <si>
    <t>5:56:29</t>
  </si>
  <si>
    <t>6:21:16</t>
  </si>
  <si>
    <t>2:06:00</t>
  </si>
  <si>
    <t>7:10:02</t>
  </si>
  <si>
    <t>10:18:31</t>
  </si>
  <si>
    <t>1:12:29</t>
  </si>
  <si>
    <t>8:07:53</t>
  </si>
  <si>
    <t>9:07:21</t>
  </si>
  <si>
    <t>9:25:16</t>
  </si>
  <si>
    <t>4:27:11</t>
  </si>
  <si>
    <t>8:55:57</t>
  </si>
  <si>
    <t>10:14:35</t>
  </si>
  <si>
    <t>12:00:21</t>
  </si>
  <si>
    <t>8:49:06</t>
  </si>
  <si>
    <t>6:54:01</t>
  </si>
  <si>
    <t>6:55:58</t>
  </si>
  <si>
    <t>7:29:42</t>
  </si>
  <si>
    <t>9:44:39</t>
  </si>
  <si>
    <t>10:34:01</t>
  </si>
  <si>
    <t>3:21:36</t>
  </si>
  <si>
    <t>5:02:31</t>
  </si>
  <si>
    <t>1:47:37</t>
  </si>
  <si>
    <t>10:07:17</t>
  </si>
  <si>
    <t>12:04:55</t>
  </si>
  <si>
    <t>1:52:50</t>
  </si>
  <si>
    <t>11:49:40</t>
  </si>
  <si>
    <t>2:20:49</t>
  </si>
  <si>
    <t>12:32:06</t>
  </si>
  <si>
    <t>9:31:37</t>
  </si>
  <si>
    <t>2:43:48</t>
  </si>
  <si>
    <t>7:16:11</t>
  </si>
  <si>
    <t>10:10:12</t>
  </si>
  <si>
    <t>7:13:04</t>
  </si>
  <si>
    <t>7:48:22</t>
  </si>
  <si>
    <t>11:21:16</t>
  </si>
  <si>
    <t>8:37:12</t>
  </si>
  <si>
    <t>12:18:07</t>
  </si>
  <si>
    <t>1:32:30</t>
  </si>
  <si>
    <t>7:12:32</t>
  </si>
  <si>
    <t>11:44:45</t>
  </si>
  <si>
    <t>8:40:04</t>
  </si>
  <si>
    <t>11:03:03</t>
  </si>
  <si>
    <t>9:00:22</t>
  </si>
  <si>
    <t>4:55:56</t>
  </si>
  <si>
    <t>8:59:08</t>
  </si>
  <si>
    <t>5:21:54</t>
  </si>
  <si>
    <t>6:40:33</t>
  </si>
  <si>
    <t>11:45:10</t>
  </si>
  <si>
    <t>7:14:04</t>
  </si>
  <si>
    <t>8:56:41</t>
  </si>
  <si>
    <t>9:49:52</t>
  </si>
  <si>
    <t>2:19:44</t>
  </si>
  <si>
    <t>12:38:11</t>
  </si>
  <si>
    <t>3:28:46</t>
  </si>
  <si>
    <t>3:46:56</t>
  </si>
  <si>
    <t>12:32:03</t>
  </si>
  <si>
    <t>8:48:35</t>
  </si>
  <si>
    <t>8:30:33</t>
  </si>
  <si>
    <t>4:25:58</t>
  </si>
  <si>
    <t>1:01:08</t>
  </si>
  <si>
    <t>12:04:52</t>
  </si>
  <si>
    <t>6:51:16</t>
  </si>
  <si>
    <t>12:54:52</t>
  </si>
  <si>
    <t>11:39:06</t>
  </si>
  <si>
    <t>2:09:57</t>
  </si>
  <si>
    <t>5:02:44</t>
  </si>
  <si>
    <t>7:07:09</t>
  </si>
  <si>
    <t>9:12:51</t>
  </si>
  <si>
    <t>2:18:23</t>
  </si>
  <si>
    <t>6:09:01</t>
  </si>
  <si>
    <t>9:54:20</t>
  </si>
  <si>
    <t>8:01:24</t>
  </si>
  <si>
    <t>9:51:50</t>
  </si>
  <si>
    <t>2:53:19</t>
  </si>
  <si>
    <t>10:13:52</t>
  </si>
  <si>
    <t>2:19:02</t>
  </si>
  <si>
    <t>7:58:17</t>
  </si>
  <si>
    <t>6:53:19</t>
  </si>
  <si>
    <t>5:34:41</t>
  </si>
  <si>
    <t>10:39:41</t>
  </si>
  <si>
    <t>1:10:10</t>
  </si>
  <si>
    <t>5:29:28</t>
  </si>
  <si>
    <t>5:48:50</t>
  </si>
  <si>
    <t>10:22:28</t>
  </si>
  <si>
    <t>3:32:39</t>
  </si>
  <si>
    <t>6:30:25</t>
  </si>
  <si>
    <t>10:25:00</t>
  </si>
  <si>
    <t>8:15:03</t>
  </si>
  <si>
    <t>1:14:03</t>
  </si>
  <si>
    <t>4:33:20</t>
  </si>
  <si>
    <t>6:08:40</t>
  </si>
  <si>
    <t>8:37:43</t>
  </si>
  <si>
    <t>12:50:50</t>
  </si>
  <si>
    <t>3:31:07</t>
  </si>
  <si>
    <t>10:51:23</t>
  </si>
  <si>
    <t>11:26:04</t>
  </si>
  <si>
    <t>8:53:34</t>
  </si>
  <si>
    <t>8:59:39</t>
  </si>
  <si>
    <t>12:26:59</t>
  </si>
  <si>
    <t>3:32:33</t>
  </si>
  <si>
    <t>11:55:07</t>
  </si>
  <si>
    <t>5:16:13</t>
  </si>
  <si>
    <t>7:01:39</t>
  </si>
  <si>
    <t>7:10:03</t>
  </si>
  <si>
    <t>12:31:47</t>
  </si>
  <si>
    <t>1:42:08</t>
  </si>
  <si>
    <t>2:04:48</t>
  </si>
  <si>
    <t>2:06:59</t>
  </si>
  <si>
    <t>6:16:50</t>
  </si>
  <si>
    <t>1:48:01</t>
  </si>
  <si>
    <t>12:34:40</t>
  </si>
  <si>
    <t>12:55:54</t>
  </si>
  <si>
    <t>3:52:48</t>
  </si>
  <si>
    <t>8:53:13</t>
  </si>
  <si>
    <t>12:44:24</t>
  </si>
  <si>
    <t>1:20:08</t>
  </si>
  <si>
    <t>11:38:03</t>
  </si>
  <si>
    <t>3:24:56</t>
  </si>
  <si>
    <t>4:16:25</t>
  </si>
  <si>
    <t>12:07:14</t>
  </si>
  <si>
    <t>7:33:14</t>
  </si>
  <si>
    <t>11:56:02</t>
  </si>
  <si>
    <t>7:58:15</t>
  </si>
  <si>
    <t>9:37:28</t>
  </si>
  <si>
    <t>10:00:30</t>
  </si>
  <si>
    <t>8:11:22</t>
  </si>
  <si>
    <t>12:55:35</t>
  </si>
  <si>
    <t>9:32:05</t>
  </si>
  <si>
    <t>9:15:42</t>
  </si>
  <si>
    <t>6:26:02</t>
  </si>
  <si>
    <t>10:54:20</t>
  </si>
  <si>
    <t>11:27:05</t>
  </si>
  <si>
    <t>12:26:47</t>
  </si>
  <si>
    <t>1:33:55</t>
  </si>
  <si>
    <t>6:33:40</t>
  </si>
  <si>
    <t>9:39:29</t>
  </si>
  <si>
    <t>11:39:54</t>
  </si>
  <si>
    <t>3:18:43</t>
  </si>
  <si>
    <t>3:14:09</t>
  </si>
  <si>
    <t>9:48:26</t>
  </si>
  <si>
    <t>2:41:00</t>
  </si>
  <si>
    <t>2:42:56</t>
  </si>
  <si>
    <t>3:13:06</t>
  </si>
  <si>
    <t>5:42:21</t>
  </si>
  <si>
    <t>9:44:45</t>
  </si>
  <si>
    <t>3:12:09</t>
  </si>
  <si>
    <t>7:12:16</t>
  </si>
  <si>
    <t>3:58:24</t>
  </si>
  <si>
    <t>1:56:39</t>
  </si>
  <si>
    <t>11:11:25</t>
  </si>
  <si>
    <t>2:24:26</t>
  </si>
  <si>
    <t>5:57:39</t>
  </si>
  <si>
    <t>9:14:18</t>
  </si>
  <si>
    <t>9:08:20</t>
  </si>
  <si>
    <t>7:45:54</t>
  </si>
  <si>
    <t>12:09:40</t>
  </si>
  <si>
    <t>5:05:32</t>
  </si>
  <si>
    <t>4:05:45</t>
  </si>
  <si>
    <t>9:41:27</t>
  </si>
  <si>
    <t>8:55:20</t>
  </si>
  <si>
    <t>6:07:48</t>
  </si>
  <si>
    <t>8:32:39</t>
  </si>
  <si>
    <t>9:26:17</t>
  </si>
  <si>
    <t>10:44:40</t>
  </si>
  <si>
    <t>7:26:21</t>
  </si>
  <si>
    <t>12:46:38</t>
  </si>
  <si>
    <t>6:57:28</t>
  </si>
  <si>
    <t>1:17:00</t>
  </si>
  <si>
    <t>7:03:53</t>
  </si>
  <si>
    <t>7:38:27</t>
  </si>
  <si>
    <t>3:54:57</t>
  </si>
  <si>
    <t>4:35:15</t>
  </si>
  <si>
    <t>10:47:15</t>
  </si>
  <si>
    <t>9:48:34</t>
  </si>
  <si>
    <t>1:24:56</t>
  </si>
  <si>
    <t>11:45:17</t>
  </si>
  <si>
    <t>1:16:29</t>
  </si>
  <si>
    <t>8:24:25</t>
  </si>
  <si>
    <t>2:52:02</t>
  </si>
  <si>
    <t>5:16:11</t>
  </si>
  <si>
    <t>11:44:29</t>
  </si>
  <si>
    <t>1:23:54</t>
  </si>
  <si>
    <t>2:25:32</t>
  </si>
  <si>
    <t>3:27:11</t>
  </si>
  <si>
    <t>5:25:45</t>
  </si>
  <si>
    <t>1:24:08</t>
  </si>
  <si>
    <t>2:48:03</t>
  </si>
  <si>
    <t>11:54:47</t>
  </si>
  <si>
    <t>12:50:34</t>
  </si>
  <si>
    <t>7:00:16</t>
  </si>
  <si>
    <t>12:16:32</t>
  </si>
  <si>
    <t>1:10:34</t>
  </si>
  <si>
    <t>12:27:07</t>
  </si>
  <si>
    <t>5:28:38</t>
  </si>
  <si>
    <t>5:29:12</t>
  </si>
  <si>
    <t>3:10:05</t>
  </si>
  <si>
    <t>3:25:34</t>
  </si>
  <si>
    <t>7:46:35</t>
  </si>
  <si>
    <t>6:49:45</t>
  </si>
  <si>
    <t>6:58:15</t>
  </si>
  <si>
    <t>9:13:13</t>
  </si>
  <si>
    <t>5:36:36</t>
  </si>
  <si>
    <t>9:59:05</t>
  </si>
  <si>
    <t>8:58:54</t>
  </si>
  <si>
    <t>10:46:56</t>
  </si>
  <si>
    <t>11:33:34</t>
  </si>
  <si>
    <t>1:12:15</t>
  </si>
  <si>
    <t>5:26:28</t>
  </si>
  <si>
    <t>11:27:13</t>
  </si>
  <si>
    <t>1:09:40</t>
  </si>
  <si>
    <t>5:44:19</t>
  </si>
  <si>
    <t>11:51:56</t>
  </si>
  <si>
    <t>5:08:51</t>
  </si>
  <si>
    <t>5:54:22</t>
  </si>
  <si>
    <t>11:00:15</t>
  </si>
  <si>
    <t>5:41:09</t>
  </si>
  <si>
    <t>8:13:38</t>
  </si>
  <si>
    <t>4:16:20</t>
  </si>
  <si>
    <t>4:48:20</t>
  </si>
  <si>
    <t>11:01:07</t>
  </si>
  <si>
    <t>3:27:30</t>
  </si>
  <si>
    <t>4:52:00</t>
  </si>
  <si>
    <t>12:26:44</t>
  </si>
  <si>
    <t>6:29:43</t>
  </si>
  <si>
    <t>1:06:30</t>
  </si>
  <si>
    <t>2:31:11</t>
  </si>
  <si>
    <t>1:46:22</t>
  </si>
  <si>
    <t>8:52:33</t>
  </si>
  <si>
    <t>3:27:15</t>
  </si>
  <si>
    <t>7:38:57</t>
  </si>
  <si>
    <t>9:17:42</t>
  </si>
  <si>
    <t>5:54:10</t>
  </si>
  <si>
    <t>5:49:46</t>
  </si>
  <si>
    <t>4:34:41</t>
  </si>
  <si>
    <t>5:45:52</t>
  </si>
  <si>
    <t>3:02:00</t>
  </si>
  <si>
    <t>6:03:01</t>
  </si>
  <si>
    <t>5:42:37</t>
  </si>
  <si>
    <t>3:35:42</t>
  </si>
  <si>
    <t>10:47:17</t>
  </si>
  <si>
    <t>12:50:49</t>
  </si>
  <si>
    <t>8:14:55</t>
  </si>
  <si>
    <t>9:06:37</t>
  </si>
  <si>
    <t>8:33:42</t>
  </si>
  <si>
    <t>7:31:44</t>
  </si>
  <si>
    <t>3:50:37</t>
  </si>
  <si>
    <t>6:11:17</t>
  </si>
  <si>
    <t>1:30:06</t>
  </si>
  <si>
    <t>11:09:57</t>
  </si>
  <si>
    <t>1:28:18</t>
  </si>
  <si>
    <t>8:48:34</t>
  </si>
  <si>
    <t>4:42:26</t>
  </si>
  <si>
    <t>10:35:03</t>
  </si>
  <si>
    <t>4:49:25</t>
  </si>
  <si>
    <t>2:10:11</t>
  </si>
  <si>
    <t>7:06:08</t>
  </si>
  <si>
    <t>11:31:09</t>
  </si>
  <si>
    <t>7:19:51</t>
  </si>
  <si>
    <t>5:18:15</t>
  </si>
  <si>
    <t>7:58:01</t>
  </si>
  <si>
    <t>4:13:23</t>
  </si>
  <si>
    <t>4:50:13</t>
  </si>
  <si>
    <t>12:36:55</t>
  </si>
  <si>
    <t>4:51:18</t>
  </si>
  <si>
    <t>8:55:42</t>
  </si>
  <si>
    <t>3:30:42</t>
  </si>
  <si>
    <t>8:48:07</t>
  </si>
  <si>
    <t>7:03:43</t>
  </si>
  <si>
    <t>2:44:04</t>
  </si>
  <si>
    <t>9:24:36</t>
  </si>
  <si>
    <t>9:40:25</t>
  </si>
  <si>
    <t>5:13:52</t>
  </si>
  <si>
    <t>2:52:07</t>
  </si>
  <si>
    <t>5:35:16</t>
  </si>
  <si>
    <t>7:53:19</t>
  </si>
  <si>
    <t>3:19:52</t>
  </si>
  <si>
    <t>10:38:13</t>
  </si>
  <si>
    <t>5:58:29</t>
  </si>
  <si>
    <t>6:12:08</t>
  </si>
  <si>
    <t>6:31:25</t>
  </si>
  <si>
    <t>11:41:40</t>
  </si>
  <si>
    <t>1:11:50</t>
  </si>
  <si>
    <t>6:03:15</t>
  </si>
  <si>
    <t>3:36:20</t>
  </si>
  <si>
    <t>8:01:20</t>
  </si>
  <si>
    <t>10:21:44</t>
  </si>
  <si>
    <t>4:26:00</t>
  </si>
  <si>
    <t>3:58:54</t>
  </si>
  <si>
    <t>1:10:03</t>
  </si>
  <si>
    <t>4:42:20</t>
  </si>
  <si>
    <t>10:33:25</t>
  </si>
  <si>
    <t>9:55:27</t>
  </si>
  <si>
    <t>9:55:48</t>
  </si>
  <si>
    <t>11:53:59</t>
  </si>
  <si>
    <t>6:44:08</t>
  </si>
  <si>
    <t>10:45:34</t>
  </si>
  <si>
    <t>4:04:09</t>
  </si>
  <si>
    <t>8:02:21</t>
  </si>
  <si>
    <t>4:30:26</t>
  </si>
  <si>
    <t>7:49:56</t>
  </si>
  <si>
    <t>10:02:10</t>
  </si>
  <si>
    <t>7:39:34</t>
  </si>
  <si>
    <t>3:13:59</t>
  </si>
  <si>
    <t>11:48:51</t>
  </si>
  <si>
    <t>1:01:49</t>
  </si>
  <si>
    <t>3:05:15</t>
  </si>
  <si>
    <t>3:10:20</t>
  </si>
  <si>
    <t>10:26:18</t>
  </si>
  <si>
    <t>9:14:45</t>
  </si>
  <si>
    <t>4:44:22</t>
  </si>
  <si>
    <t>9:55:30</t>
  </si>
  <si>
    <t>10:38:03</t>
  </si>
  <si>
    <t>6:55:02</t>
  </si>
  <si>
    <t>12:00:39</t>
  </si>
  <si>
    <t>12:51:06</t>
  </si>
  <si>
    <t>2:16:24</t>
  </si>
  <si>
    <t>2:47:59</t>
  </si>
  <si>
    <t>8:06:44</t>
  </si>
  <si>
    <t>9:15:20</t>
  </si>
  <si>
    <t>9:58:37</t>
  </si>
  <si>
    <t>3:34:53</t>
  </si>
  <si>
    <t>8:22:39</t>
  </si>
  <si>
    <t>6:14:55</t>
  </si>
  <si>
    <t>7:44:59</t>
  </si>
  <si>
    <t>9:03:19</t>
  </si>
  <si>
    <t>6:02:11</t>
  </si>
  <si>
    <t>8:21:34</t>
  </si>
  <si>
    <t>10:48:37</t>
  </si>
  <si>
    <t>3:30:30</t>
  </si>
  <si>
    <t>1:59:12</t>
  </si>
  <si>
    <t>2:12:26</t>
  </si>
  <si>
    <t>5:55:24</t>
  </si>
  <si>
    <t>3:03:00</t>
  </si>
  <si>
    <t>3:15:59</t>
  </si>
  <si>
    <t>5:22:32</t>
  </si>
  <si>
    <t>6:30:32</t>
  </si>
  <si>
    <t>6:38:59</t>
  </si>
  <si>
    <t>11:33:12</t>
  </si>
  <si>
    <t>3:30:29</t>
  </si>
  <si>
    <t>12:12:25</t>
  </si>
  <si>
    <t>10:19:27</t>
  </si>
  <si>
    <t>5:00:59</t>
  </si>
  <si>
    <t>3:23:25</t>
  </si>
  <si>
    <t>8:08:32</t>
  </si>
  <si>
    <t>5:12:00</t>
  </si>
  <si>
    <t>12:20:16</t>
  </si>
  <si>
    <t>2:11:14</t>
  </si>
  <si>
    <t>5:49:04</t>
  </si>
  <si>
    <t>5:51:06</t>
  </si>
  <si>
    <t>6:13:19</t>
  </si>
  <si>
    <t>8:28:53</t>
  </si>
  <si>
    <t>9:34:48</t>
  </si>
  <si>
    <t>2:12:53</t>
  </si>
  <si>
    <t>6:17:08</t>
  </si>
  <si>
    <t>7:21:26</t>
  </si>
  <si>
    <t>11:43:16</t>
  </si>
  <si>
    <t>12:31:15</t>
  </si>
  <si>
    <t>1:19:13</t>
  </si>
  <si>
    <t>2:38:16</t>
  </si>
  <si>
    <t>4:32:40</t>
  </si>
  <si>
    <t>4:58:27</t>
  </si>
  <si>
    <t>1:18:35</t>
  </si>
  <si>
    <t>3:02:51</t>
  </si>
  <si>
    <t>10:44:43</t>
  </si>
  <si>
    <t>2:45:27</t>
  </si>
  <si>
    <t>5:15:30</t>
  </si>
  <si>
    <t>9:35:01</t>
  </si>
  <si>
    <t>12:28:34</t>
  </si>
  <si>
    <t>9:16:01</t>
  </si>
  <si>
    <t>7:57:14</t>
  </si>
  <si>
    <t>8:06:32</t>
  </si>
  <si>
    <t>8:41:56</t>
  </si>
  <si>
    <t>10:57:06</t>
  </si>
  <si>
    <t>9:34:01</t>
  </si>
  <si>
    <t>2:18:09</t>
  </si>
  <si>
    <t>5:03:57</t>
  </si>
  <si>
    <t>6:08:18</t>
  </si>
  <si>
    <t>9:49:50</t>
  </si>
  <si>
    <t>7:05:05</t>
  </si>
  <si>
    <t>8:52:46</t>
  </si>
  <si>
    <t>7:28:56</t>
  </si>
  <si>
    <t>7:31:14</t>
  </si>
  <si>
    <t>12:46:11</t>
  </si>
  <si>
    <t>6:39:51</t>
  </si>
  <si>
    <t>8:07:44</t>
  </si>
  <si>
    <t>2:19:34</t>
  </si>
  <si>
    <t>6:06:59</t>
  </si>
  <si>
    <t>9:48:05</t>
  </si>
  <si>
    <t>10:17:28</t>
  </si>
  <si>
    <t>4:18:58</t>
  </si>
  <si>
    <t>7:13:20</t>
  </si>
  <si>
    <t>12:09:03</t>
  </si>
  <si>
    <t>9:49:14</t>
  </si>
  <si>
    <t>3:56:13</t>
  </si>
  <si>
    <t>8:23:37</t>
  </si>
  <si>
    <t>10:42:16</t>
  </si>
  <si>
    <t>2:37:45</t>
  </si>
  <si>
    <t>8:05:34</t>
  </si>
  <si>
    <t>9:29:01</t>
  </si>
  <si>
    <t>11:48:46</t>
  </si>
  <si>
    <t>6:00:41</t>
  </si>
  <si>
    <t>12:04:17</t>
  </si>
  <si>
    <t>12:05:54</t>
  </si>
  <si>
    <t>12:07:22</t>
  </si>
  <si>
    <t>2:40:51</t>
  </si>
  <si>
    <t>5:33:38</t>
  </si>
  <si>
    <t>5:52:57</t>
  </si>
  <si>
    <t>6:40:41</t>
  </si>
  <si>
    <t>11:04:14</t>
  </si>
  <si>
    <t>5:37:27</t>
  </si>
  <si>
    <t>7:19:19</t>
  </si>
  <si>
    <t>1:48:55</t>
  </si>
  <si>
    <t>1:55:27</t>
  </si>
  <si>
    <t>1:24:29</t>
  </si>
  <si>
    <t>6:34:56</t>
  </si>
  <si>
    <t>6:42:04</t>
  </si>
  <si>
    <t>8:09:50</t>
  </si>
  <si>
    <t>5:22:39</t>
  </si>
  <si>
    <t>1:09:08</t>
  </si>
  <si>
    <t>2:48:49</t>
  </si>
  <si>
    <t>2:26:50</t>
  </si>
  <si>
    <t>4:07:08</t>
  </si>
  <si>
    <t>7:07:30</t>
  </si>
  <si>
    <t>9:22:27</t>
  </si>
  <si>
    <t>11:13:52</t>
  </si>
  <si>
    <t>9:14:01</t>
  </si>
  <si>
    <t>12:14:37</t>
  </si>
  <si>
    <t>4:43:04</t>
  </si>
  <si>
    <t>6:07:14</t>
  </si>
  <si>
    <t>6:32:47</t>
  </si>
  <si>
    <t>8:17:56</t>
  </si>
  <si>
    <t>8:35:57</t>
  </si>
  <si>
    <t>7:02:13</t>
  </si>
  <si>
    <t>8:06:04</t>
  </si>
  <si>
    <t>8:58:39</t>
  </si>
  <si>
    <t>10:57:23</t>
  </si>
  <si>
    <t>8:20:12</t>
  </si>
  <si>
    <t>8:54:42</t>
  </si>
  <si>
    <t>10:39:17</t>
  </si>
  <si>
    <t>2:22:44</t>
  </si>
  <si>
    <t>6:14:03</t>
  </si>
  <si>
    <t>7:01:20</t>
  </si>
  <si>
    <t>11:04:30</t>
  </si>
  <si>
    <t>7:12:54</t>
  </si>
  <si>
    <t>8:30:30</t>
  </si>
  <si>
    <t>4:39:55</t>
  </si>
  <si>
    <t>1:41:37</t>
  </si>
  <si>
    <t>7:05:55</t>
  </si>
  <si>
    <t>7:24:59</t>
  </si>
  <si>
    <t>12:24:05</t>
  </si>
  <si>
    <t>8:20:14</t>
  </si>
  <si>
    <t>1:36:07</t>
  </si>
  <si>
    <t>12:46:54</t>
  </si>
  <si>
    <t>5:02:07</t>
  </si>
  <si>
    <t>5:54:09</t>
  </si>
  <si>
    <t>7:23:49</t>
  </si>
  <si>
    <t>7:19:59</t>
  </si>
  <si>
    <t>7:17:31</t>
  </si>
  <si>
    <t>11:49:12</t>
  </si>
  <si>
    <t>10:38:34</t>
  </si>
  <si>
    <t>1:54:45</t>
  </si>
  <si>
    <t>1:21:13</t>
  </si>
  <si>
    <t>9:29:31</t>
  </si>
  <si>
    <t>8:49:45</t>
  </si>
  <si>
    <t>3:26:53</t>
  </si>
  <si>
    <t>8:06:24</t>
  </si>
  <si>
    <t>2:13:15</t>
  </si>
  <si>
    <t>6:15:46</t>
  </si>
  <si>
    <t>7:57:33</t>
  </si>
  <si>
    <t>10:52:14</t>
  </si>
  <si>
    <t>9:54:06</t>
  </si>
  <si>
    <t>12:56:54</t>
  </si>
  <si>
    <t>12:29:20</t>
  </si>
  <si>
    <t>3:55:06</t>
  </si>
  <si>
    <t>4:33:43</t>
  </si>
  <si>
    <t>12:22:22</t>
  </si>
  <si>
    <t>11:12:57</t>
  </si>
  <si>
    <t>10:19:46</t>
  </si>
  <si>
    <t>4:19:47</t>
  </si>
  <si>
    <t>1:57:30</t>
  </si>
  <si>
    <t>10:13:29</t>
  </si>
  <si>
    <t>7:04:03</t>
  </si>
  <si>
    <t>1:15:18</t>
  </si>
  <si>
    <t>9:54:23</t>
  </si>
  <si>
    <t>10:04:16</t>
  </si>
  <si>
    <t>6:12:56</t>
  </si>
  <si>
    <t>1:14:33</t>
  </si>
  <si>
    <t>5:02:17</t>
  </si>
  <si>
    <t>4:05:09</t>
  </si>
  <si>
    <t>11:31:27</t>
  </si>
  <si>
    <t>7:41:47</t>
  </si>
  <si>
    <t>1:31:22</t>
  </si>
  <si>
    <t>6:12:38</t>
  </si>
  <si>
    <t>8:50:31</t>
  </si>
  <si>
    <t>7:05:50</t>
  </si>
  <si>
    <t>4:23:11</t>
  </si>
  <si>
    <t>2:18:48</t>
  </si>
  <si>
    <t>2:00:33</t>
  </si>
  <si>
    <t>12:42:43</t>
  </si>
  <si>
    <t>1:55:36</t>
  </si>
  <si>
    <t>2:33:35</t>
  </si>
  <si>
    <t>2:09:25</t>
  </si>
  <si>
    <t>11:24:54</t>
  </si>
  <si>
    <t>10:53:37</t>
  </si>
  <si>
    <t>7:52:54</t>
  </si>
  <si>
    <t>10:39:40</t>
  </si>
  <si>
    <t>5:58:57</t>
  </si>
  <si>
    <t>12:18:30</t>
  </si>
  <si>
    <t>10:05:01</t>
  </si>
  <si>
    <t>10:49:51</t>
  </si>
  <si>
    <t>2:35:06</t>
  </si>
  <si>
    <t>2:42:39</t>
  </si>
  <si>
    <t>8:30:20</t>
  </si>
  <si>
    <t>1:25:45</t>
  </si>
  <si>
    <t>7:03:04</t>
  </si>
  <si>
    <t>8:49:32</t>
  </si>
  <si>
    <t>4:05:44</t>
  </si>
  <si>
    <t>12:14:44</t>
  </si>
  <si>
    <t>12:30:23</t>
  </si>
  <si>
    <t>6:08:57</t>
  </si>
  <si>
    <t>12:53:48</t>
  </si>
  <si>
    <t>4:27:01</t>
  </si>
  <si>
    <t>6:31:33</t>
  </si>
  <si>
    <t>7:51:05</t>
  </si>
  <si>
    <t>12:23:34</t>
  </si>
  <si>
    <t>3:02:02</t>
  </si>
  <si>
    <t>4:01:16</t>
  </si>
  <si>
    <t>7:11:50</t>
  </si>
  <si>
    <t>7:37:36</t>
  </si>
  <si>
    <t>8:12:43</t>
  </si>
  <si>
    <t>10:31:59</t>
  </si>
  <si>
    <t>6:18:58</t>
  </si>
  <si>
    <t>6:25:10</t>
  </si>
  <si>
    <t>2:28:38</t>
  </si>
  <si>
    <t>6:55:46</t>
  </si>
  <si>
    <t>8:24:06</t>
  </si>
  <si>
    <t>9:29:05</t>
  </si>
  <si>
    <t>5:08:32</t>
  </si>
  <si>
    <t>10:32:21</t>
  </si>
  <si>
    <t>6:35:45</t>
  </si>
  <si>
    <t>5:12:30</t>
  </si>
  <si>
    <t>9:55:43</t>
  </si>
  <si>
    <t>3:16:37</t>
  </si>
  <si>
    <t>8:28:50</t>
  </si>
  <si>
    <t>4:05:27</t>
  </si>
  <si>
    <t>3:06:02</t>
  </si>
  <si>
    <t>4:00:14</t>
  </si>
  <si>
    <t>8:16:14</t>
  </si>
  <si>
    <t>6:13:42</t>
  </si>
  <si>
    <t>7:09:57</t>
  </si>
  <si>
    <t>10:41:57</t>
  </si>
  <si>
    <t>6:54:14</t>
  </si>
  <si>
    <t>12:09:49</t>
  </si>
  <si>
    <t>4:09:03</t>
  </si>
  <si>
    <t>2:51:58</t>
  </si>
  <si>
    <t>7:39:21</t>
  </si>
  <si>
    <t>4:01:23</t>
  </si>
  <si>
    <t>1:41:46</t>
  </si>
  <si>
    <t>4:24:46</t>
  </si>
  <si>
    <t>6:48:39</t>
  </si>
  <si>
    <t>1:40:29</t>
  </si>
  <si>
    <t>6:45:18</t>
  </si>
  <si>
    <t>7:53:21</t>
  </si>
  <si>
    <t>1:31:20</t>
  </si>
  <si>
    <t>8:12:04</t>
  </si>
  <si>
    <t>5:54:47</t>
  </si>
  <si>
    <t>8:24:17</t>
  </si>
  <si>
    <t>1:34:36</t>
  </si>
  <si>
    <t>2:55:40</t>
  </si>
  <si>
    <t>7:13:00</t>
  </si>
  <si>
    <t>5:47:30</t>
  </si>
  <si>
    <t>1:51:37</t>
  </si>
  <si>
    <t>3:58:14</t>
  </si>
  <si>
    <t>6:14:31</t>
  </si>
  <si>
    <t>11:38:39</t>
  </si>
  <si>
    <t>5:39:56</t>
  </si>
  <si>
    <t>3:57:42</t>
  </si>
  <si>
    <t>8:04:00</t>
  </si>
  <si>
    <t>10:41:23</t>
  </si>
  <si>
    <t>11:37:14</t>
  </si>
  <si>
    <t>2:52:15</t>
  </si>
  <si>
    <t>5:42:49</t>
  </si>
  <si>
    <t>12:58:20</t>
  </si>
  <si>
    <t>5:18:46</t>
  </si>
  <si>
    <t>1:09:42</t>
  </si>
  <si>
    <t>8:11:12</t>
  </si>
  <si>
    <t>1:18:25</t>
  </si>
  <si>
    <t>7:38:41</t>
  </si>
  <si>
    <t>6:11:25</t>
  </si>
  <si>
    <t>10:30:53</t>
  </si>
  <si>
    <t>1:36:00</t>
  </si>
  <si>
    <t>6:35:38</t>
  </si>
  <si>
    <t>4:17:08</t>
  </si>
  <si>
    <t>5:21:30</t>
  </si>
  <si>
    <t>3:57:54</t>
  </si>
  <si>
    <t>4:41:50</t>
  </si>
  <si>
    <t>7:50:51</t>
  </si>
  <si>
    <t>11:04:18</t>
  </si>
  <si>
    <t>1:47:19</t>
  </si>
  <si>
    <t>3:28:40</t>
  </si>
  <si>
    <t>11:09:23</t>
  </si>
  <si>
    <t>11:04:05</t>
  </si>
  <si>
    <t>7:55:12</t>
  </si>
  <si>
    <t>12:14:34</t>
  </si>
  <si>
    <t>5:41:20</t>
  </si>
  <si>
    <t>7:55:48</t>
  </si>
  <si>
    <t>3:54:44</t>
  </si>
  <si>
    <t>11:38:57</t>
  </si>
  <si>
    <t>7:34:39</t>
  </si>
  <si>
    <t>6:40:50</t>
  </si>
  <si>
    <t>9:54:35</t>
  </si>
  <si>
    <t>11:17:17</t>
  </si>
  <si>
    <t>11:26:09</t>
  </si>
  <si>
    <t>2:55:57</t>
  </si>
  <si>
    <t>3:40:06</t>
  </si>
  <si>
    <t>3:32:02</t>
  </si>
  <si>
    <t>8:27:45</t>
  </si>
  <si>
    <t>12:01:16</t>
  </si>
  <si>
    <t>7:16:03</t>
  </si>
  <si>
    <t>2:50:13</t>
  </si>
  <si>
    <t>3:03:57</t>
  </si>
  <si>
    <t>6:21:42</t>
  </si>
  <si>
    <t>7:04:17</t>
  </si>
  <si>
    <t>12:05:16</t>
  </si>
  <si>
    <t>3:27:25</t>
  </si>
  <si>
    <t>7:29:55</t>
  </si>
  <si>
    <t>9:13:20</t>
  </si>
  <si>
    <t>1:00:59</t>
  </si>
  <si>
    <t>10:57:11</t>
  </si>
  <si>
    <t>8:43:14</t>
  </si>
  <si>
    <t>10:59:52</t>
  </si>
  <si>
    <t>5:02:37</t>
  </si>
  <si>
    <t>10:17:36</t>
  </si>
  <si>
    <t>3:30:20</t>
  </si>
  <si>
    <t>5:40:01</t>
  </si>
  <si>
    <t>5:49:03</t>
  </si>
  <si>
    <t>2:28:25</t>
  </si>
  <si>
    <t>7:41:37</t>
  </si>
  <si>
    <t>12:47:07</t>
  </si>
  <si>
    <t>4:14:47</t>
  </si>
  <si>
    <t>12:47:53</t>
  </si>
  <si>
    <t>3:36:19</t>
  </si>
  <si>
    <t>6:23:11</t>
  </si>
  <si>
    <t>8:52:13</t>
  </si>
  <si>
    <t>12:05:59</t>
  </si>
  <si>
    <t>5:47:16</t>
  </si>
  <si>
    <t>5:58:02</t>
  </si>
  <si>
    <t>10:05:41</t>
  </si>
  <si>
    <t>4:34:11</t>
  </si>
  <si>
    <t>6:46:45</t>
  </si>
  <si>
    <t>10:49:53</t>
  </si>
  <si>
    <t>12:07:50</t>
  </si>
  <si>
    <t>1:44:05</t>
  </si>
  <si>
    <t>9:26:07</t>
  </si>
  <si>
    <t>8:25:00</t>
  </si>
  <si>
    <t>12:05:02</t>
  </si>
  <si>
    <t>2:17:23</t>
  </si>
  <si>
    <t>11:46:07</t>
  </si>
  <si>
    <t>3:29:57</t>
  </si>
  <si>
    <t>6:43:50</t>
  </si>
  <si>
    <t>1:37:57</t>
  </si>
  <si>
    <t>8:20:54</t>
  </si>
  <si>
    <t>3:11:48</t>
  </si>
  <si>
    <t>7:32:29</t>
  </si>
  <si>
    <t>7:41:18</t>
  </si>
  <si>
    <t>8:33:04</t>
  </si>
  <si>
    <t>11:44:11</t>
  </si>
  <si>
    <t>9:06:28</t>
  </si>
  <si>
    <t>4:21:12</t>
  </si>
  <si>
    <t>3:13:10</t>
  </si>
  <si>
    <t>9:34:59</t>
  </si>
  <si>
    <t>11:41:47</t>
  </si>
  <si>
    <t>12:15:10</t>
  </si>
  <si>
    <t>2:00:09</t>
  </si>
  <si>
    <t>12:21:46</t>
  </si>
  <si>
    <t>10:42:15</t>
  </si>
  <si>
    <t>2:38:45</t>
  </si>
  <si>
    <t>11:57:09</t>
  </si>
  <si>
    <t>3:48:20</t>
  </si>
  <si>
    <t>6:34:57</t>
  </si>
  <si>
    <t>6:20:44</t>
  </si>
  <si>
    <t>12:41:32</t>
  </si>
  <si>
    <t>2:40:46</t>
  </si>
  <si>
    <t>6:04:16</t>
  </si>
  <si>
    <t>12:13:39</t>
  </si>
  <si>
    <t>8:45:17</t>
  </si>
  <si>
    <t>3:43:03</t>
  </si>
  <si>
    <t>1:38:53</t>
  </si>
  <si>
    <t>3:07:26</t>
  </si>
  <si>
    <t>9:23:42</t>
  </si>
  <si>
    <t>6:47:12</t>
  </si>
  <si>
    <t>7:32:54</t>
  </si>
  <si>
    <t>8:01:52</t>
  </si>
  <si>
    <t>8:26:04</t>
  </si>
  <si>
    <t>9:20:58</t>
  </si>
  <si>
    <t>3:50:08</t>
  </si>
  <si>
    <t>12:22:18</t>
  </si>
  <si>
    <t>2:49:40</t>
  </si>
  <si>
    <t>1:01:32</t>
  </si>
  <si>
    <t>4:10:19</t>
  </si>
  <si>
    <t>9:49:09</t>
  </si>
  <si>
    <t>10:11:50</t>
  </si>
  <si>
    <t>2:56:03</t>
  </si>
  <si>
    <t>10:11:54</t>
  </si>
  <si>
    <t>9:05:45</t>
  </si>
  <si>
    <t>10:17:44</t>
  </si>
  <si>
    <t>10:32:05</t>
  </si>
  <si>
    <t>2:37:40</t>
  </si>
  <si>
    <t>4:41:13</t>
  </si>
  <si>
    <t>5:39:18</t>
  </si>
  <si>
    <t>8:59:49</t>
  </si>
  <si>
    <t>8:08:50</t>
  </si>
  <si>
    <t>4:50:12</t>
  </si>
  <si>
    <t>10:48:06</t>
  </si>
  <si>
    <t>12:15:20</t>
  </si>
  <si>
    <t>4:32:20</t>
  </si>
  <si>
    <t>8:48:20</t>
  </si>
  <si>
    <t>10:40:41</t>
  </si>
  <si>
    <t>5:59:11</t>
  </si>
  <si>
    <t>6:42:33</t>
  </si>
  <si>
    <t>1:29:04</t>
  </si>
  <si>
    <t>5:38:08</t>
  </si>
  <si>
    <t>8:59:32</t>
  </si>
  <si>
    <t>11:58:27</t>
  </si>
  <si>
    <t>12:47:54</t>
  </si>
  <si>
    <t>2:46:18</t>
  </si>
  <si>
    <t>11:59:11</t>
  </si>
  <si>
    <t>12:01:57</t>
  </si>
  <si>
    <t>6:24:08</t>
  </si>
  <si>
    <t>5:14:44</t>
  </si>
  <si>
    <t>8:11:06</t>
  </si>
  <si>
    <t>5:44:34</t>
  </si>
  <si>
    <t>11:01:10</t>
  </si>
  <si>
    <t>4:44:01</t>
  </si>
  <si>
    <t>6:16:17</t>
  </si>
  <si>
    <t>12:54:57</t>
  </si>
  <si>
    <t>4:09:23</t>
  </si>
  <si>
    <t>3:36:05</t>
  </si>
  <si>
    <t>9:32:57</t>
  </si>
  <si>
    <t>3:54:42</t>
  </si>
  <si>
    <t>6:01:09</t>
  </si>
  <si>
    <t>6:17:55</t>
  </si>
  <si>
    <t>6:34:52</t>
  </si>
  <si>
    <t>5:23:02</t>
  </si>
  <si>
    <t>8:00:25</t>
  </si>
  <si>
    <t>8:53:37</t>
  </si>
  <si>
    <t>8:45:41</t>
  </si>
  <si>
    <t>6:21:50</t>
  </si>
  <si>
    <t>6:50:42</t>
  </si>
  <si>
    <t>4:52:16</t>
  </si>
  <si>
    <t>6:19:49</t>
  </si>
  <si>
    <t>4:43:53</t>
  </si>
  <si>
    <t>2:00:00</t>
  </si>
  <si>
    <t>6:17:25</t>
  </si>
  <si>
    <t>10:03:00</t>
  </si>
  <si>
    <t>12:48:58</t>
  </si>
  <si>
    <t>9:46:42</t>
  </si>
  <si>
    <t>6:58:28</t>
  </si>
  <si>
    <t>7:37:57</t>
  </si>
  <si>
    <t>10:26:02</t>
  </si>
  <si>
    <t>8:03:25</t>
  </si>
  <si>
    <t>10:28:02</t>
  </si>
  <si>
    <t>2:37:38</t>
  </si>
  <si>
    <t>2:27:20</t>
  </si>
  <si>
    <t>5:09:24</t>
  </si>
  <si>
    <t>8:40:45</t>
  </si>
  <si>
    <t>12:27:13</t>
  </si>
  <si>
    <t>4:54:01</t>
  </si>
  <si>
    <t>9:32:51</t>
  </si>
  <si>
    <t>3:25:37</t>
  </si>
  <si>
    <t>7:07:32</t>
  </si>
  <si>
    <t>6:08:16</t>
  </si>
  <si>
    <t>5:04:28</t>
  </si>
  <si>
    <t>10:57:15</t>
  </si>
  <si>
    <t>8:34:12</t>
  </si>
  <si>
    <t>6:55:38</t>
  </si>
  <si>
    <t>2:40:23</t>
  </si>
  <si>
    <t>5:58:50</t>
  </si>
  <si>
    <t>9:07:00</t>
  </si>
  <si>
    <t>1:16:15</t>
  </si>
  <si>
    <t>7:41:32</t>
  </si>
  <si>
    <t>7:44:37</t>
  </si>
  <si>
    <t>6:50:10</t>
  </si>
  <si>
    <t>8:11:29</t>
  </si>
  <si>
    <t>8:38:57</t>
  </si>
  <si>
    <t>9:18:34</t>
  </si>
  <si>
    <t>9:16:27</t>
  </si>
  <si>
    <t>7:20:52</t>
  </si>
  <si>
    <t>10:51:25</t>
  </si>
  <si>
    <t>5:48:45</t>
  </si>
  <si>
    <t>10:57:24</t>
  </si>
  <si>
    <t>9:41:32</t>
  </si>
  <si>
    <t>11:19:55</t>
  </si>
  <si>
    <t>10:16:19</t>
  </si>
  <si>
    <t>9:38:00</t>
  </si>
  <si>
    <t>12:15:17</t>
  </si>
  <si>
    <t>8:03:13</t>
  </si>
  <si>
    <t>11:09:44</t>
  </si>
  <si>
    <t>10:52:52</t>
  </si>
  <si>
    <t>10:46:58</t>
  </si>
  <si>
    <t>1:57:08</t>
  </si>
  <si>
    <t>5:11:04</t>
  </si>
  <si>
    <t>6:57:22</t>
  </si>
  <si>
    <t>10:33:14</t>
  </si>
  <si>
    <t>7:35:28</t>
  </si>
  <si>
    <t>8:51:22</t>
  </si>
  <si>
    <t>7:27:25</t>
  </si>
  <si>
    <t>6:12:32</t>
  </si>
  <si>
    <t>6:06:38</t>
  </si>
  <si>
    <t>8:38:47</t>
  </si>
  <si>
    <t>12:25:56</t>
  </si>
  <si>
    <t>10:46:09</t>
  </si>
  <si>
    <t>9:19:42</t>
  </si>
  <si>
    <t>12:22:01</t>
  </si>
  <si>
    <t>10:49:44</t>
  </si>
  <si>
    <t>7:25:34</t>
  </si>
  <si>
    <t>4:09:20</t>
  </si>
  <si>
    <t>11:39:21</t>
  </si>
  <si>
    <t>5:58:07</t>
  </si>
  <si>
    <t>6:48:37</t>
  </si>
  <si>
    <t>2:27:30</t>
  </si>
  <si>
    <t>8:31:57</t>
  </si>
  <si>
    <t>8:07:22</t>
  </si>
  <si>
    <t>10:24:18</t>
  </si>
  <si>
    <t>4:11:09</t>
  </si>
  <si>
    <t>11:44:02</t>
  </si>
  <si>
    <t>8:06:14</t>
  </si>
  <si>
    <t>3:58:06</t>
  </si>
  <si>
    <t>6:51:26</t>
  </si>
  <si>
    <t>2:02:09</t>
  </si>
  <si>
    <t>8:58:51</t>
  </si>
  <si>
    <t>10:21:12</t>
  </si>
  <si>
    <t>6:05:23</t>
  </si>
  <si>
    <t>6:54:44</t>
  </si>
  <si>
    <t>12:58:30</t>
  </si>
  <si>
    <t>10:20:11</t>
  </si>
  <si>
    <t>10:39:35</t>
  </si>
  <si>
    <t>10:18:35</t>
  </si>
  <si>
    <t>10:19:00</t>
  </si>
  <si>
    <t>2:57:42</t>
  </si>
  <si>
    <t>3:22:03</t>
  </si>
  <si>
    <t>8:05:55</t>
  </si>
  <si>
    <t>10:34:50</t>
  </si>
  <si>
    <t>10:53:13</t>
  </si>
  <si>
    <t>4:59:04</t>
  </si>
  <si>
    <t>6:40:44</t>
  </si>
  <si>
    <t>10:15:42</t>
  </si>
  <si>
    <t>9:48:27</t>
  </si>
  <si>
    <t>5:55:53</t>
  </si>
  <si>
    <t>10:04:15</t>
  </si>
  <si>
    <t>1:52:33</t>
  </si>
  <si>
    <t>9:02:02</t>
  </si>
  <si>
    <t>9:10:43</t>
  </si>
  <si>
    <t>8:13:30</t>
  </si>
  <si>
    <t>10:38:05</t>
  </si>
  <si>
    <t>9:06:34</t>
  </si>
  <si>
    <t>9:02:54</t>
  </si>
  <si>
    <t>7:54:05</t>
  </si>
  <si>
    <t>9:08:58</t>
  </si>
  <si>
    <t>9:25:26</t>
  </si>
  <si>
    <t>6:33:33</t>
  </si>
  <si>
    <t>7:19:27</t>
  </si>
  <si>
    <t>7:43:03</t>
  </si>
  <si>
    <t>3:17:24</t>
  </si>
  <si>
    <t>10:19:17</t>
  </si>
  <si>
    <t>5:07:53</t>
  </si>
  <si>
    <t>7:06:39</t>
  </si>
  <si>
    <t>6:44:50</t>
  </si>
  <si>
    <t>1:06:27</t>
  </si>
  <si>
    <t>2:15:11</t>
  </si>
  <si>
    <t>5:23:35</t>
  </si>
  <si>
    <t>6:37:14</t>
  </si>
  <si>
    <t>10:48:41</t>
  </si>
  <si>
    <t>1:45:08</t>
  </si>
  <si>
    <t>6:12:15</t>
  </si>
  <si>
    <t>8:39:38</t>
  </si>
  <si>
    <t>10:28:22</t>
  </si>
  <si>
    <t>8:07:05</t>
  </si>
  <si>
    <t>1:27:11</t>
  </si>
  <si>
    <t>4:06:01</t>
  </si>
  <si>
    <t>3:15:48</t>
  </si>
  <si>
    <t>8:50:10</t>
  </si>
  <si>
    <t>9:47:09</t>
  </si>
  <si>
    <t>6:26:04</t>
  </si>
  <si>
    <t>12:29:45</t>
  </si>
  <si>
    <t>2:10:29</t>
  </si>
  <si>
    <t>2:41:01</t>
  </si>
  <si>
    <t>7:49:28</t>
  </si>
  <si>
    <t>1:42:15</t>
  </si>
  <si>
    <t>5:12:05</t>
  </si>
  <si>
    <t>3:12:18</t>
  </si>
  <si>
    <t>8:31:39</t>
  </si>
  <si>
    <t>6:00:04</t>
  </si>
  <si>
    <t>9:41:17</t>
  </si>
  <si>
    <t>10:03:50</t>
  </si>
  <si>
    <t>3:22:43</t>
  </si>
  <si>
    <t>4:19:54</t>
  </si>
  <si>
    <t>1:58:12</t>
  </si>
  <si>
    <t>1:25:54</t>
  </si>
  <si>
    <t>4:41:37</t>
  </si>
  <si>
    <t>5:17:59</t>
  </si>
  <si>
    <t>8:19:16</t>
  </si>
  <si>
    <t>11:49:54</t>
  </si>
  <si>
    <t>9:33:00</t>
  </si>
  <si>
    <t>12:21:12</t>
  </si>
  <si>
    <t>8:18:38</t>
  </si>
  <si>
    <t>3:13:28</t>
  </si>
  <si>
    <t>4:21:42</t>
  </si>
  <si>
    <t>12:55:32</t>
  </si>
  <si>
    <t>1:49:29</t>
  </si>
  <si>
    <t>8:49:51</t>
  </si>
  <si>
    <t>11:40:28</t>
  </si>
  <si>
    <t>7:10:52</t>
  </si>
  <si>
    <t>10:15:52</t>
  </si>
  <si>
    <t>6:06:40</t>
  </si>
  <si>
    <t>11:15:14</t>
  </si>
  <si>
    <t>10:13:59</t>
  </si>
  <si>
    <t>9:59:58</t>
  </si>
  <si>
    <t>1:38:40</t>
  </si>
  <si>
    <t>6:06:30</t>
  </si>
  <si>
    <t>5:34:16</t>
  </si>
  <si>
    <t>12:15:59</t>
  </si>
  <si>
    <t>3:45:12</t>
  </si>
  <si>
    <t>8:56:39</t>
  </si>
  <si>
    <t>2:37:23</t>
  </si>
  <si>
    <t>3:01:21</t>
  </si>
  <si>
    <t>7:52:28</t>
  </si>
  <si>
    <t>12:23:21</t>
  </si>
  <si>
    <t>4:57:41</t>
  </si>
  <si>
    <t>6:13:51</t>
  </si>
  <si>
    <t>7:44:14</t>
  </si>
  <si>
    <t>4:27:12</t>
  </si>
  <si>
    <t>6:46:44</t>
  </si>
  <si>
    <t>9:40:16</t>
  </si>
  <si>
    <t>2:26:43</t>
  </si>
  <si>
    <t>5:18:42</t>
  </si>
  <si>
    <t>9:17:19</t>
  </si>
  <si>
    <t>2:42:28</t>
  </si>
  <si>
    <t>1:05:46</t>
  </si>
  <si>
    <t>7:51:39</t>
  </si>
  <si>
    <t>8:16:19</t>
  </si>
  <si>
    <t>8:30:56</t>
  </si>
  <si>
    <t>6:18:24</t>
  </si>
  <si>
    <t>3:33:54</t>
  </si>
  <si>
    <t>5:13:19</t>
  </si>
  <si>
    <t>7:33:50</t>
  </si>
  <si>
    <t>9:40:26</t>
  </si>
  <si>
    <t>1:46:11</t>
  </si>
  <si>
    <t>2:56:36</t>
  </si>
  <si>
    <t>7:58:12</t>
  </si>
  <si>
    <t>5:52:45</t>
  </si>
  <si>
    <t>4:07:44</t>
  </si>
  <si>
    <t>7:10:04</t>
  </si>
  <si>
    <t>12:23:20</t>
  </si>
  <si>
    <t>6:08:53</t>
  </si>
  <si>
    <t>7:59:05</t>
  </si>
  <si>
    <t>4:48:36</t>
  </si>
  <si>
    <t>10:33:24</t>
  </si>
  <si>
    <t>4:26:19</t>
  </si>
  <si>
    <t>9:40:34</t>
  </si>
  <si>
    <t>11:28:00</t>
  </si>
  <si>
    <t>2:34:22</t>
  </si>
  <si>
    <t>5:51:44</t>
  </si>
  <si>
    <t>6:22:16</t>
  </si>
  <si>
    <t>7:51:53</t>
  </si>
  <si>
    <t>4:34:43</t>
  </si>
  <si>
    <t>5:43:13</t>
  </si>
  <si>
    <t>7:37:20</t>
  </si>
  <si>
    <t>5:42:50</t>
  </si>
  <si>
    <t>6:05:35</t>
  </si>
  <si>
    <t>4:29:26</t>
  </si>
  <si>
    <t>11:51:59</t>
  </si>
  <si>
    <t>10:26:41</t>
  </si>
  <si>
    <t>10:15:04</t>
  </si>
  <si>
    <t>2:43:23</t>
  </si>
  <si>
    <t>5:20:46</t>
  </si>
  <si>
    <t>8:29:57</t>
  </si>
  <si>
    <t>2:49:02</t>
  </si>
  <si>
    <t>9:26:43</t>
  </si>
  <si>
    <t>2:53:30</t>
  </si>
  <si>
    <t>1:51:08</t>
  </si>
  <si>
    <t>1:56:08</t>
  </si>
  <si>
    <t>1:12:32</t>
  </si>
  <si>
    <t>3:36:37</t>
  </si>
  <si>
    <t>5:19:53</t>
  </si>
  <si>
    <t>7:52:39</t>
  </si>
  <si>
    <t>3:07:20</t>
  </si>
  <si>
    <t>6:51:08</t>
  </si>
  <si>
    <t>3:54:21</t>
  </si>
  <si>
    <t>5:06:09</t>
  </si>
  <si>
    <t>11:28:42</t>
  </si>
  <si>
    <t>11:29:48</t>
  </si>
  <si>
    <t>5:16:59</t>
  </si>
  <si>
    <t>8:15:28</t>
  </si>
  <si>
    <t>2:25:38</t>
  </si>
  <si>
    <t>10:22:34</t>
  </si>
  <si>
    <t>7:37:49</t>
  </si>
  <si>
    <t>5:22:41</t>
  </si>
  <si>
    <t>10:36:03</t>
  </si>
  <si>
    <t>1:21:12</t>
  </si>
  <si>
    <t>1:43:01</t>
  </si>
  <si>
    <t>1:09:33</t>
  </si>
  <si>
    <t>5:46:47</t>
  </si>
  <si>
    <t>2:37:43</t>
  </si>
  <si>
    <t>4:01:19</t>
  </si>
  <si>
    <t>8:32:27</t>
  </si>
  <si>
    <t>9:04:13</t>
  </si>
  <si>
    <t>11:52:23</t>
  </si>
  <si>
    <t>2:12:36</t>
  </si>
  <si>
    <t>8:47:36</t>
  </si>
  <si>
    <t>5:50:48</t>
  </si>
  <si>
    <t>1:45:04</t>
  </si>
  <si>
    <t>8:40:37</t>
  </si>
  <si>
    <t>8:49:34</t>
  </si>
  <si>
    <t>9:21:44</t>
  </si>
  <si>
    <t>8:40:55</t>
  </si>
  <si>
    <t>9:20:20</t>
  </si>
  <si>
    <t>5:39:11</t>
  </si>
  <si>
    <t>1:44:06</t>
  </si>
  <si>
    <t>4:32:49</t>
  </si>
  <si>
    <t>3:51:15</t>
  </si>
  <si>
    <t>1:32:29</t>
  </si>
  <si>
    <t>2:49:20</t>
  </si>
  <si>
    <t>3:31:12</t>
  </si>
  <si>
    <t>11:56:52</t>
  </si>
  <si>
    <t>11:33:26</t>
  </si>
  <si>
    <t>4:29:21</t>
  </si>
  <si>
    <t>1:32:42</t>
  </si>
  <si>
    <t>3:59:23</t>
  </si>
  <si>
    <t>12:46:24</t>
  </si>
  <si>
    <t>4:11:53</t>
  </si>
  <si>
    <t>8:35:40</t>
  </si>
  <si>
    <t>8:58:13</t>
  </si>
  <si>
    <t>7:59:06</t>
  </si>
  <si>
    <t>7:39:04</t>
  </si>
  <si>
    <t>12:20:19</t>
  </si>
  <si>
    <t>2:43:38</t>
  </si>
  <si>
    <t>1:37:11</t>
  </si>
  <si>
    <t>3:54:01</t>
  </si>
  <si>
    <t>5:53:57</t>
  </si>
  <si>
    <t>1:53:37</t>
  </si>
  <si>
    <t>8:32:46</t>
  </si>
  <si>
    <t>10:59:08</t>
  </si>
  <si>
    <t>7:03:09</t>
  </si>
  <si>
    <t>8:07:20</t>
  </si>
  <si>
    <t>9:32:31</t>
  </si>
  <si>
    <t>1:07:37</t>
  </si>
  <si>
    <t>2:57:28</t>
  </si>
  <si>
    <t>9:20:15</t>
  </si>
  <si>
    <t>9:12:54</t>
  </si>
  <si>
    <t>10:45:11</t>
  </si>
  <si>
    <t>12:39:49</t>
  </si>
  <si>
    <t>5:56:03</t>
  </si>
  <si>
    <t>3:02:41</t>
  </si>
  <si>
    <t>4:50:37</t>
  </si>
  <si>
    <t>6:29:46</t>
  </si>
  <si>
    <t>12:04:12</t>
  </si>
  <si>
    <t>5:02:05</t>
  </si>
  <si>
    <t>3:06:24</t>
  </si>
  <si>
    <t>10:46:52</t>
  </si>
  <si>
    <t>3:49:14</t>
  </si>
  <si>
    <t>11:47:14</t>
  </si>
  <si>
    <t>11:33:36</t>
  </si>
  <si>
    <t>12:02:27</t>
  </si>
  <si>
    <t>3:38:39</t>
  </si>
  <si>
    <t>6:29:41</t>
  </si>
  <si>
    <t>3:36:33</t>
  </si>
  <si>
    <t>12:08:37</t>
  </si>
  <si>
    <t>6:52:23</t>
  </si>
  <si>
    <t>4:10:17</t>
  </si>
  <si>
    <t>10:20:47</t>
  </si>
  <si>
    <t>8:33:52</t>
  </si>
  <si>
    <t>6:03:37</t>
  </si>
  <si>
    <t>7:06:48</t>
  </si>
  <si>
    <t>9:09:59</t>
  </si>
  <si>
    <t>6:56:54</t>
  </si>
  <si>
    <t>4:18:36</t>
  </si>
  <si>
    <t>10:33:26</t>
  </si>
  <si>
    <t>12:51:25</t>
  </si>
  <si>
    <t>12:54:59</t>
  </si>
  <si>
    <t>4:01:56</t>
  </si>
  <si>
    <t>6:07:40</t>
  </si>
  <si>
    <t>2:53:06</t>
  </si>
  <si>
    <t>6:06:01</t>
  </si>
  <si>
    <t>10:44:39</t>
  </si>
  <si>
    <t>5:19:09</t>
  </si>
  <si>
    <t>3:50:57</t>
  </si>
  <si>
    <t>12:22:14</t>
  </si>
  <si>
    <t>6:21:30</t>
  </si>
  <si>
    <t>12:10:00</t>
  </si>
  <si>
    <t>5:37:45</t>
  </si>
  <si>
    <t>7:26:14</t>
  </si>
  <si>
    <t>2:00:58</t>
  </si>
  <si>
    <t>7:10:37</t>
  </si>
  <si>
    <t>10:40:28</t>
  </si>
  <si>
    <t>8:09:01</t>
  </si>
  <si>
    <t>1:09:05</t>
  </si>
  <si>
    <t>9:17:22</t>
  </si>
  <si>
    <t>5:47:13</t>
  </si>
  <si>
    <t>10:53:31</t>
  </si>
  <si>
    <t>3:35:36</t>
  </si>
  <si>
    <t>10:30:24</t>
  </si>
  <si>
    <t>9:37:39</t>
  </si>
  <si>
    <t>3:02:57</t>
  </si>
  <si>
    <t>4:41:04</t>
  </si>
  <si>
    <t>11:59:55</t>
  </si>
  <si>
    <t>9:06:23</t>
  </si>
  <si>
    <t>9:03:08</t>
  </si>
  <si>
    <t>12:31:38</t>
  </si>
  <si>
    <t>12:52:27</t>
  </si>
  <si>
    <t>1:20:51</t>
  </si>
  <si>
    <t>2:29:04</t>
  </si>
  <si>
    <t>6:24:11</t>
  </si>
  <si>
    <t>6:25:14</t>
  </si>
  <si>
    <t>6:40:45</t>
  </si>
  <si>
    <t>3:43:39</t>
  </si>
  <si>
    <t>3:43:42</t>
  </si>
  <si>
    <t>2:09:30</t>
  </si>
  <si>
    <t>3:34:39</t>
  </si>
  <si>
    <t>2:10:05</t>
  </si>
  <si>
    <t>3:58:47</t>
  </si>
  <si>
    <t>10:28:15</t>
  </si>
  <si>
    <t>5:55:46</t>
  </si>
  <si>
    <t>2:53:39</t>
  </si>
  <si>
    <t>8:04:26</t>
  </si>
  <si>
    <t>12:41:23</t>
  </si>
  <si>
    <t>9:24:00</t>
  </si>
  <si>
    <t>8:30:49</t>
  </si>
  <si>
    <t>5:35:22</t>
  </si>
  <si>
    <t>5:01:08</t>
  </si>
  <si>
    <t>8:49:53</t>
  </si>
  <si>
    <t>10:23:02</t>
  </si>
  <si>
    <t>11:29:29</t>
  </si>
  <si>
    <t>10:46:32</t>
  </si>
  <si>
    <t>4:12:56</t>
  </si>
  <si>
    <t>9:08:49</t>
  </si>
  <si>
    <t>12:12:13</t>
  </si>
  <si>
    <t>6:45:09</t>
  </si>
  <si>
    <t>1:32:46</t>
  </si>
  <si>
    <t>4:21:53</t>
  </si>
  <si>
    <t>8:13:03</t>
  </si>
  <si>
    <t>4:33:06</t>
  </si>
  <si>
    <t>1:37:07</t>
  </si>
  <si>
    <t>8:26:26</t>
  </si>
  <si>
    <t>10:58:10</t>
  </si>
  <si>
    <t>11:05:41</t>
  </si>
  <si>
    <t>4:37:34</t>
  </si>
  <si>
    <t>11:33:18</t>
  </si>
  <si>
    <t>4:55:22</t>
  </si>
  <si>
    <t>11:53:42</t>
  </si>
  <si>
    <t>7:17:18</t>
  </si>
  <si>
    <t>7:12:46</t>
  </si>
  <si>
    <t>12:00:44</t>
  </si>
  <si>
    <t>2:36:29</t>
  </si>
  <si>
    <t>10:06:32</t>
  </si>
  <si>
    <t>2:49:59</t>
  </si>
  <si>
    <t>5:55:25</t>
  </si>
  <si>
    <t>7:28:51</t>
  </si>
  <si>
    <t>9:13:33</t>
  </si>
  <si>
    <t>11:20:53</t>
  </si>
  <si>
    <t>3:05:41</t>
  </si>
  <si>
    <t>6:40:40</t>
  </si>
  <si>
    <t>11:37:00</t>
  </si>
  <si>
    <t>2:40:55</t>
  </si>
  <si>
    <t>6:32:11</t>
  </si>
  <si>
    <t>12:03:55</t>
  </si>
  <si>
    <t>4:04:47</t>
  </si>
  <si>
    <t>11:40:06</t>
  </si>
  <si>
    <t>11:24:33</t>
  </si>
  <si>
    <t>8:05:15</t>
  </si>
  <si>
    <t>12:31:58</t>
  </si>
  <si>
    <t>9:52:42</t>
  </si>
  <si>
    <t>1:05:44</t>
  </si>
  <si>
    <t>3:16:25</t>
  </si>
  <si>
    <t>2:59:51</t>
  </si>
  <si>
    <t>7:58:18</t>
  </si>
  <si>
    <t>12:45:13</t>
  </si>
  <si>
    <t>11:43:57</t>
  </si>
  <si>
    <t>6:12:37</t>
  </si>
  <si>
    <t>1:20:44</t>
  </si>
  <si>
    <t>1:44:14</t>
  </si>
  <si>
    <t>2:18:57</t>
  </si>
  <si>
    <t>3:11:44</t>
  </si>
  <si>
    <t>5:47:35</t>
  </si>
  <si>
    <t>4:42:17</t>
  </si>
  <si>
    <t>6:17:50</t>
  </si>
  <si>
    <t>12:27:38</t>
  </si>
  <si>
    <t>12:56:06</t>
  </si>
  <si>
    <t>3:08:10</t>
  </si>
  <si>
    <t>5:26:56</t>
  </si>
  <si>
    <t>12:08:32</t>
  </si>
  <si>
    <t>1:22:57</t>
  </si>
  <si>
    <t>2:34:08</t>
  </si>
  <si>
    <t>3:30:41</t>
  </si>
  <si>
    <t>5:32:53</t>
  </si>
  <si>
    <t>6:01:59</t>
  </si>
  <si>
    <t>7:10:34</t>
  </si>
  <si>
    <t>12:56:35</t>
  </si>
  <si>
    <t>1:08:17</t>
  </si>
  <si>
    <t>8:26:28</t>
  </si>
  <si>
    <t>10:33:58</t>
  </si>
  <si>
    <t>2:11:06</t>
  </si>
  <si>
    <t>10:01:56</t>
  </si>
  <si>
    <t>10:52:16</t>
  </si>
  <si>
    <t>11:04:09</t>
  </si>
  <si>
    <t>8:31:33</t>
  </si>
  <si>
    <t>10:19:28</t>
  </si>
  <si>
    <t>3:32:20</t>
  </si>
  <si>
    <t>5:50:09</t>
  </si>
  <si>
    <t>10:22:55</t>
  </si>
  <si>
    <t>2:45:22</t>
  </si>
  <si>
    <t>12:12:31</t>
  </si>
  <si>
    <t>2:47:15</t>
  </si>
  <si>
    <t>6:11:09</t>
  </si>
  <si>
    <t>7:32:07</t>
  </si>
  <si>
    <t>7:14:25</t>
  </si>
  <si>
    <t>11:07:24</t>
  </si>
  <si>
    <t>12:22:05</t>
  </si>
  <si>
    <t>12:42:34</t>
  </si>
  <si>
    <t>8:19:17</t>
  </si>
  <si>
    <t>8:16:30</t>
  </si>
  <si>
    <t>9:16:16</t>
  </si>
  <si>
    <t>5:35:03</t>
  </si>
  <si>
    <t>12:04:09</t>
  </si>
  <si>
    <t>1:06:45</t>
  </si>
  <si>
    <t>4:03:38</t>
  </si>
  <si>
    <t>12:51:54</t>
  </si>
  <si>
    <t>6:58:53</t>
  </si>
  <si>
    <t>7:51:47</t>
  </si>
  <si>
    <t>4:52:54</t>
  </si>
  <si>
    <t>1:15:55</t>
  </si>
  <si>
    <t>8:12:14</t>
  </si>
  <si>
    <t>1:29:01</t>
  </si>
  <si>
    <t>7:14:38</t>
  </si>
  <si>
    <t>12:27:35</t>
  </si>
  <si>
    <t>10:04:59</t>
  </si>
  <si>
    <t>12:03:00</t>
  </si>
  <si>
    <t>9:40:36</t>
  </si>
  <si>
    <t>4:42:35</t>
  </si>
  <si>
    <t>10:08:20</t>
  </si>
  <si>
    <t>9:07:24</t>
  </si>
  <si>
    <t>1:01:33</t>
  </si>
  <si>
    <t>1:32:07</t>
  </si>
  <si>
    <t>2:13:37</t>
  </si>
  <si>
    <t>5:09:19</t>
  </si>
  <si>
    <t>11:55:57</t>
  </si>
  <si>
    <t>2:44:06</t>
  </si>
  <si>
    <t>10:23:52</t>
  </si>
  <si>
    <t>3:51:26</t>
  </si>
  <si>
    <t>6:21:10</t>
  </si>
  <si>
    <t>4:40:57</t>
  </si>
  <si>
    <t>4:01:29</t>
  </si>
  <si>
    <t>1:48:47</t>
  </si>
  <si>
    <t>4:19:06</t>
  </si>
  <si>
    <t>6:34:00</t>
  </si>
  <si>
    <t>7:00:08</t>
  </si>
  <si>
    <t>6:51:06</t>
  </si>
  <si>
    <t>8:17:29</t>
  </si>
  <si>
    <t>12:39:24</t>
  </si>
  <si>
    <t>11:42:45</t>
  </si>
  <si>
    <t>8:14:37</t>
  </si>
  <si>
    <t>11:52:35</t>
  </si>
  <si>
    <t>10:07:18</t>
  </si>
  <si>
    <t>11:46:32</t>
  </si>
  <si>
    <t>1:39:55</t>
  </si>
  <si>
    <t>5:23:49</t>
  </si>
  <si>
    <t>7:00:51</t>
  </si>
  <si>
    <t>11:20:06</t>
  </si>
  <si>
    <t>11:29:46</t>
  </si>
  <si>
    <t>7:05:35</t>
  </si>
  <si>
    <t>3:18:52</t>
  </si>
  <si>
    <t>12:04:47</t>
  </si>
  <si>
    <t>3:36:15</t>
  </si>
  <si>
    <t>2:12:25</t>
  </si>
  <si>
    <t>1:14:38</t>
  </si>
  <si>
    <t>10:24:16</t>
  </si>
  <si>
    <t>4:35:47</t>
  </si>
  <si>
    <t>3:39:10</t>
  </si>
  <si>
    <t>9:41:38</t>
  </si>
  <si>
    <t>8:32:36</t>
  </si>
  <si>
    <t>9:34:58</t>
  </si>
  <si>
    <t>3:04:14</t>
  </si>
  <si>
    <t>6:18:29</t>
  </si>
  <si>
    <t>10:39:50</t>
  </si>
  <si>
    <t>3:37:41</t>
  </si>
  <si>
    <t>4:24:15</t>
  </si>
  <si>
    <t>7:45:19</t>
  </si>
  <si>
    <t>10:03:19</t>
  </si>
  <si>
    <t>11:15:54</t>
  </si>
  <si>
    <t>2:16:00</t>
  </si>
  <si>
    <t>10:21:39</t>
  </si>
  <si>
    <t>1:02:22</t>
  </si>
  <si>
    <t>7:25:18</t>
  </si>
  <si>
    <t>8:34:04</t>
  </si>
  <si>
    <t>10:57:22</t>
  </si>
  <si>
    <t>11:37:08</t>
  </si>
  <si>
    <t>10:41:54</t>
  </si>
  <si>
    <t>8:55:49</t>
  </si>
  <si>
    <t>12:19:25</t>
  </si>
  <si>
    <t>9:37:59</t>
  </si>
  <si>
    <t>12:02:58</t>
  </si>
  <si>
    <t>8:55:56</t>
  </si>
  <si>
    <t>12:48:51</t>
  </si>
  <si>
    <t>5:32:51</t>
  </si>
  <si>
    <t>5:25:29</t>
  </si>
  <si>
    <t>1:07:28</t>
  </si>
  <si>
    <t>10:47:58</t>
  </si>
  <si>
    <t>8:13:50</t>
  </si>
  <si>
    <t>11:40:04</t>
  </si>
  <si>
    <t>3:06:48</t>
  </si>
  <si>
    <t>4:21:51</t>
  </si>
  <si>
    <t>9:58:42</t>
  </si>
  <si>
    <t>5:14:31</t>
  </si>
  <si>
    <t>2:02:16</t>
  </si>
  <si>
    <t>5:40:26</t>
  </si>
  <si>
    <t>10:15:40</t>
  </si>
  <si>
    <t>8:11:55</t>
  </si>
  <si>
    <t>9:00:29</t>
  </si>
  <si>
    <t>12:28:28</t>
  </si>
  <si>
    <t>1:42:20</t>
  </si>
  <si>
    <t>4:12:13</t>
  </si>
  <si>
    <t>6:14:54</t>
  </si>
  <si>
    <t>10:17:07</t>
  </si>
  <si>
    <t>7:59:44</t>
  </si>
  <si>
    <t>6:56:07</t>
  </si>
  <si>
    <t>11:16:43</t>
  </si>
  <si>
    <t>7:47:03</t>
  </si>
  <si>
    <t>4:11:10</t>
  </si>
  <si>
    <t>3:28:19</t>
  </si>
  <si>
    <t>9:36:01</t>
  </si>
  <si>
    <t>6:48:54</t>
  </si>
  <si>
    <t>10:36:24</t>
  </si>
  <si>
    <t>2:25:02</t>
  </si>
  <si>
    <t>11:28:54</t>
  </si>
  <si>
    <t>10:07:55</t>
  </si>
  <si>
    <t>2:47:57</t>
  </si>
  <si>
    <t>3:54:39</t>
  </si>
  <si>
    <t>1:04:56</t>
  </si>
  <si>
    <t>4:22:30</t>
  </si>
  <si>
    <t>11:18:12</t>
  </si>
  <si>
    <t>11:50:38</t>
  </si>
  <si>
    <t>2:56:23</t>
  </si>
  <si>
    <t>3:29:25</t>
  </si>
  <si>
    <t>2:08:52</t>
  </si>
  <si>
    <t>5:28:10</t>
  </si>
  <si>
    <t>6:39:33</t>
  </si>
  <si>
    <t>2:50:51</t>
  </si>
  <si>
    <t>3:51:59</t>
  </si>
  <si>
    <t>1:00:12</t>
  </si>
  <si>
    <t>1:20:55</t>
  </si>
  <si>
    <t>10:49:49</t>
  </si>
  <si>
    <t>10:15:54</t>
  </si>
  <si>
    <t>9:29:22</t>
  </si>
  <si>
    <t>1:11:55</t>
  </si>
  <si>
    <t>1:28:06</t>
  </si>
  <si>
    <t>3:44:07</t>
  </si>
  <si>
    <t>5:45:59</t>
  </si>
  <si>
    <t>1:14:23</t>
  </si>
  <si>
    <t>1:15:23</t>
  </si>
  <si>
    <t>2:10:24</t>
  </si>
  <si>
    <t>6:57:54</t>
  </si>
  <si>
    <t>7:33:40</t>
  </si>
  <si>
    <t>7:51:42</t>
  </si>
  <si>
    <t>7:41:41</t>
  </si>
  <si>
    <t>8:04:53</t>
  </si>
  <si>
    <t>1:09:59</t>
  </si>
  <si>
    <t>8:14:05</t>
  </si>
  <si>
    <t>10:40:22</t>
  </si>
  <si>
    <t>9:05:18</t>
  </si>
  <si>
    <t>8:47:11</t>
  </si>
  <si>
    <t>12:47:15</t>
  </si>
  <si>
    <t>5:33:01</t>
  </si>
  <si>
    <t>11:42:50</t>
  </si>
  <si>
    <t>1:40:32</t>
  </si>
  <si>
    <t>12:09:42</t>
  </si>
  <si>
    <t>5:03:04</t>
  </si>
  <si>
    <t>5:28:35</t>
  </si>
  <si>
    <t>5:18:57</t>
  </si>
  <si>
    <t>6:35:28</t>
  </si>
  <si>
    <t>12:40:05</t>
  </si>
  <si>
    <t>7:16:28</t>
  </si>
  <si>
    <t>1:01:40</t>
  </si>
  <si>
    <t>1:57:02</t>
  </si>
  <si>
    <t>4:04:22</t>
  </si>
  <si>
    <t>1:01:07</t>
  </si>
  <si>
    <t>4:59:44</t>
  </si>
  <si>
    <t>2:46:26</t>
  </si>
  <si>
    <t>7:37:26</t>
  </si>
  <si>
    <t>4:46:31</t>
  </si>
  <si>
    <t>12:45:54</t>
  </si>
  <si>
    <t>9:48:44</t>
  </si>
  <si>
    <t>11:21:20</t>
  </si>
  <si>
    <t>4:05:15</t>
  </si>
  <si>
    <t>10:52:01</t>
  </si>
  <si>
    <t>1:59:35</t>
  </si>
  <si>
    <t>5:36:22</t>
  </si>
  <si>
    <t>1:41:27</t>
  </si>
  <si>
    <t>6:52:25</t>
  </si>
  <si>
    <t>5:48:39</t>
  </si>
  <si>
    <t>2:33:34</t>
  </si>
  <si>
    <t>11:51:26</t>
  </si>
  <si>
    <t>12:18:39</t>
  </si>
  <si>
    <t>4:53:29</t>
  </si>
  <si>
    <t>5:33:47</t>
  </si>
  <si>
    <t>10:37:20</t>
  </si>
  <si>
    <t>1:33:03</t>
  </si>
  <si>
    <t>2:43:56</t>
  </si>
  <si>
    <t>11:29:50</t>
  </si>
  <si>
    <t>2:58:55</t>
  </si>
  <si>
    <t>4:24:18</t>
  </si>
  <si>
    <t>6:00:17</t>
  </si>
  <si>
    <t>6:38:56</t>
  </si>
  <si>
    <t>7:53:45</t>
  </si>
  <si>
    <t>1:26:44</t>
  </si>
  <si>
    <t>10:45:35</t>
  </si>
  <si>
    <t>7:27:57</t>
  </si>
  <si>
    <t>8:24:19</t>
  </si>
  <si>
    <t>3:06:05</t>
  </si>
  <si>
    <t>1:06:34</t>
  </si>
  <si>
    <t>12:45:05</t>
  </si>
  <si>
    <t>11:46:17</t>
  </si>
  <si>
    <t>5:35:15</t>
  </si>
  <si>
    <t>7:46:56</t>
  </si>
  <si>
    <t>10:44:01</t>
  </si>
  <si>
    <t>10:02:36</t>
  </si>
  <si>
    <t>8:01:35</t>
  </si>
  <si>
    <t>2:59:06</t>
  </si>
  <si>
    <t>6:17:16</t>
  </si>
  <si>
    <t>6:25:30</t>
  </si>
  <si>
    <t>7:22:17</t>
  </si>
  <si>
    <t>4:45:11</t>
  </si>
  <si>
    <t>10:42:02</t>
  </si>
  <si>
    <t>5:18:16</t>
  </si>
  <si>
    <t>8:39:21</t>
  </si>
  <si>
    <t>6:09:02</t>
  </si>
  <si>
    <t>10:33:22</t>
  </si>
  <si>
    <t>7:17:05</t>
  </si>
  <si>
    <t>8:43:52</t>
  </si>
  <si>
    <t>5:11:29</t>
  </si>
  <si>
    <t>6:20:20</t>
  </si>
  <si>
    <t>10:52:27</t>
  </si>
  <si>
    <t>10:37:58</t>
  </si>
  <si>
    <t>1:31:41</t>
  </si>
  <si>
    <t>10:09:17</t>
  </si>
  <si>
    <t>8:27:55</t>
  </si>
  <si>
    <t>7:05:24</t>
  </si>
  <si>
    <t>9:32:38</t>
  </si>
  <si>
    <t>12:18:48</t>
  </si>
  <si>
    <t>1:01:04</t>
  </si>
  <si>
    <t>7:21:51</t>
  </si>
  <si>
    <t>8:44:26</t>
  </si>
  <si>
    <t>4:38:01</t>
  </si>
  <si>
    <t>12:10:40</t>
  </si>
  <si>
    <t>7:44:53</t>
  </si>
  <si>
    <t>8:12:58</t>
  </si>
  <si>
    <t>9:35:33</t>
  </si>
  <si>
    <t>2:08:21</t>
  </si>
  <si>
    <t>5:08:27</t>
  </si>
  <si>
    <t>9:06:05</t>
  </si>
  <si>
    <t>1:45:13</t>
  </si>
  <si>
    <t>6:53:05</t>
  </si>
  <si>
    <t>6:35:57</t>
  </si>
  <si>
    <t>10:07:42</t>
  </si>
  <si>
    <t>7:49:33</t>
  </si>
  <si>
    <t>11:18:03</t>
  </si>
  <si>
    <t>6:48:02</t>
  </si>
  <si>
    <t>9:52:41</t>
  </si>
  <si>
    <t>12:36:27</t>
  </si>
  <si>
    <t>1:08:09</t>
  </si>
  <si>
    <t>9:48:46</t>
  </si>
  <si>
    <t>12:50:06</t>
  </si>
  <si>
    <t>8:28:44</t>
  </si>
  <si>
    <t>7:37:00</t>
  </si>
  <si>
    <t>9:27:33</t>
  </si>
  <si>
    <t>8:13:26</t>
  </si>
  <si>
    <t>2:54:58</t>
  </si>
  <si>
    <t>8:28:07</t>
  </si>
  <si>
    <t>2:59:07</t>
  </si>
  <si>
    <t>7:35:55</t>
  </si>
  <si>
    <t>3:58:02</t>
  </si>
  <si>
    <t>4:10:26</t>
  </si>
  <si>
    <t>9:36:23</t>
  </si>
  <si>
    <t>1:17:49</t>
  </si>
  <si>
    <t>2:45:55</t>
  </si>
  <si>
    <t>5:19:18</t>
  </si>
  <si>
    <t>12:52:43</t>
  </si>
  <si>
    <t>10:09:18</t>
  </si>
  <si>
    <t>2:02:31</t>
  </si>
  <si>
    <t>12:04:22</t>
  </si>
  <si>
    <t>4:04:26</t>
  </si>
  <si>
    <t>10:30:08</t>
  </si>
  <si>
    <t>8:23:10</t>
  </si>
  <si>
    <t>6:22:19</t>
  </si>
  <si>
    <t>8:35:41</t>
  </si>
  <si>
    <t>1:30:37</t>
  </si>
  <si>
    <t>8:10:07</t>
  </si>
  <si>
    <t>6:58:49</t>
  </si>
  <si>
    <t>2:37:11</t>
  </si>
  <si>
    <t>1:07:00</t>
  </si>
  <si>
    <t>5:18:24</t>
  </si>
  <si>
    <t>2:02:03</t>
  </si>
  <si>
    <t>2:42:14</t>
  </si>
  <si>
    <t>7:40:27</t>
  </si>
  <si>
    <t>7:37:02</t>
  </si>
  <si>
    <t>4:49:31</t>
  </si>
  <si>
    <t>3:40:55</t>
  </si>
  <si>
    <t>5:18:05</t>
  </si>
  <si>
    <t>11:05:10</t>
  </si>
  <si>
    <t>1:51:27</t>
  </si>
  <si>
    <t>9:50:17</t>
  </si>
  <si>
    <t>3:58:08</t>
  </si>
  <si>
    <t>5:12:21</t>
  </si>
  <si>
    <t>2:15:34</t>
  </si>
  <si>
    <t>7:15:40</t>
  </si>
  <si>
    <t>1:37:44</t>
  </si>
  <si>
    <t>4:25:08</t>
  </si>
  <si>
    <t>12:43:37</t>
  </si>
  <si>
    <t>4:39:54</t>
  </si>
  <si>
    <t>6:42:18</t>
  </si>
  <si>
    <t>6:59:57</t>
  </si>
  <si>
    <t>10:43:29</t>
  </si>
  <si>
    <t>9:09:43</t>
  </si>
  <si>
    <t>9:25:02</t>
  </si>
  <si>
    <t>10:31:34</t>
  </si>
  <si>
    <t>8:09:38</t>
  </si>
  <si>
    <t>12:11:11</t>
  </si>
  <si>
    <t>11:12:04</t>
  </si>
  <si>
    <t>11:51:19</t>
  </si>
  <si>
    <t>3:19:36</t>
  </si>
  <si>
    <t>8:05:17</t>
  </si>
  <si>
    <t>2:06:05</t>
  </si>
  <si>
    <t>8:01:36</t>
  </si>
  <si>
    <t>5:36:00</t>
  </si>
  <si>
    <t>5:00:16</t>
  </si>
  <si>
    <t>6:45:29</t>
  </si>
  <si>
    <t>7:46:23</t>
  </si>
  <si>
    <t>11:22:06</t>
  </si>
  <si>
    <t>12:49:57</t>
  </si>
  <si>
    <t>7:36:43</t>
  </si>
  <si>
    <t>4:53:53</t>
  </si>
  <si>
    <t>5:43:36</t>
  </si>
  <si>
    <t>11:17:00</t>
  </si>
  <si>
    <t>5:05:59</t>
  </si>
  <si>
    <t>6:19:33</t>
  </si>
  <si>
    <t>9:48:02</t>
  </si>
  <si>
    <t>6:17:29</t>
  </si>
  <si>
    <t>4:55:59</t>
  </si>
  <si>
    <t>9:33:57</t>
  </si>
  <si>
    <t>11:01:56</t>
  </si>
  <si>
    <t>6:34:53</t>
  </si>
  <si>
    <t>11:12:24</t>
  </si>
  <si>
    <t>11:33:56</t>
  </si>
  <si>
    <t>3:14:36</t>
  </si>
  <si>
    <t>3:25:54</t>
  </si>
  <si>
    <t>8:26:49</t>
  </si>
  <si>
    <t>8:57:52</t>
  </si>
  <si>
    <t>7:51:19</t>
  </si>
  <si>
    <t>7:05:18</t>
  </si>
  <si>
    <t>4:06:04</t>
  </si>
  <si>
    <t>4:07:20</t>
  </si>
  <si>
    <t>1:39:11</t>
  </si>
  <si>
    <t>3:04:21</t>
  </si>
  <si>
    <t>1:12:16</t>
  </si>
  <si>
    <t>1:20:01</t>
  </si>
  <si>
    <t>11:38:25</t>
  </si>
  <si>
    <t>12:31:19</t>
  </si>
  <si>
    <t>3:33:03</t>
  </si>
  <si>
    <t>12:03:41</t>
  </si>
  <si>
    <t>2:26:57</t>
  </si>
  <si>
    <t>9:46:30</t>
  </si>
  <si>
    <t>5:08:17</t>
  </si>
  <si>
    <t>5:29:29</t>
  </si>
  <si>
    <t>5:53:05</t>
  </si>
  <si>
    <t>11:14:54</t>
  </si>
  <si>
    <t>2:21:56</t>
  </si>
  <si>
    <t>10:37:52</t>
  </si>
  <si>
    <t>2:19:15</t>
  </si>
  <si>
    <t>10:30:37</t>
  </si>
  <si>
    <t>3:49:43</t>
  </si>
  <si>
    <t>12:00:33</t>
  </si>
  <si>
    <t>5:51:58</t>
  </si>
  <si>
    <t>4:53:14</t>
  </si>
  <si>
    <t>7:59:57</t>
  </si>
  <si>
    <t>10:58:25</t>
  </si>
  <si>
    <t>8:44:24</t>
  </si>
  <si>
    <t>3:49:01</t>
  </si>
  <si>
    <t>5:39:08</t>
  </si>
  <si>
    <t>12:54:03</t>
  </si>
  <si>
    <t>1:59:00</t>
  </si>
  <si>
    <t>5:07:37</t>
  </si>
  <si>
    <t>12:40:17</t>
  </si>
  <si>
    <t>1:51:57</t>
  </si>
  <si>
    <t>6:04:50</t>
  </si>
  <si>
    <t>8:40:47</t>
  </si>
  <si>
    <t>4:30:32</t>
  </si>
  <si>
    <t>7:29:20</t>
  </si>
  <si>
    <t>2:23:16</t>
  </si>
  <si>
    <t>5:37:02</t>
  </si>
  <si>
    <t>3:08:16</t>
  </si>
  <si>
    <t>12:32:43</t>
  </si>
  <si>
    <t>2:59:17</t>
  </si>
  <si>
    <t>3:20:31</t>
  </si>
  <si>
    <t>9:08:39</t>
  </si>
  <si>
    <t>5:25:22</t>
  </si>
  <si>
    <t>7:24:06</t>
  </si>
  <si>
    <t>7:29:39</t>
  </si>
  <si>
    <t>9:26:51</t>
  </si>
  <si>
    <t>7:12:49</t>
  </si>
  <si>
    <t>9:31:47</t>
  </si>
  <si>
    <t>1:50:15</t>
  </si>
  <si>
    <t>1:21:30</t>
  </si>
  <si>
    <t>12:51:34</t>
  </si>
  <si>
    <t>6:25:23</t>
  </si>
  <si>
    <t>2:56:57</t>
  </si>
  <si>
    <t>3:05:26</t>
  </si>
  <si>
    <t>6:13:32</t>
  </si>
  <si>
    <t>11:30:24</t>
  </si>
  <si>
    <t>1:15:30</t>
  </si>
  <si>
    <t>8:08:21</t>
  </si>
  <si>
    <t>12:26:43</t>
  </si>
  <si>
    <t>5:52:25</t>
  </si>
  <si>
    <t>9:28:39</t>
  </si>
  <si>
    <t>9:03:07</t>
  </si>
  <si>
    <t>2:26:52</t>
  </si>
  <si>
    <t>8:00:00</t>
  </si>
  <si>
    <t>8:38:07</t>
  </si>
  <si>
    <t>6:09:50</t>
  </si>
  <si>
    <t>2:55:55</t>
  </si>
  <si>
    <t>8:29:35</t>
  </si>
  <si>
    <t>7:46:13</t>
  </si>
  <si>
    <t>11:56:34</t>
  </si>
  <si>
    <t>1:26:02</t>
  </si>
  <si>
    <t>6:11:59</t>
  </si>
  <si>
    <t>6:04:46</t>
  </si>
  <si>
    <t>5:40:00</t>
  </si>
  <si>
    <t>9:23:52</t>
  </si>
  <si>
    <t>2:27:50</t>
  </si>
  <si>
    <t>9:23:10</t>
  </si>
  <si>
    <t>9:08:40</t>
  </si>
  <si>
    <t>1:35:41</t>
  </si>
  <si>
    <t>2:18:34</t>
  </si>
  <si>
    <t>2:55:35</t>
  </si>
  <si>
    <t>2:24:29</t>
  </si>
  <si>
    <t>6:26:12</t>
  </si>
  <si>
    <t>8:00:08</t>
  </si>
  <si>
    <t>5:48:16</t>
  </si>
  <si>
    <t>11:53:29</t>
  </si>
  <si>
    <t>1:10:43</t>
  </si>
  <si>
    <t>1:22:44</t>
  </si>
  <si>
    <t>1:14:27</t>
  </si>
  <si>
    <t>2:17:35</t>
  </si>
  <si>
    <t>5:12:31</t>
  </si>
  <si>
    <t>5:58:46</t>
  </si>
  <si>
    <t>7:16:16</t>
  </si>
  <si>
    <t>2:07:34</t>
  </si>
  <si>
    <t>6:24:16</t>
  </si>
  <si>
    <t>3:18:16</t>
  </si>
  <si>
    <t>10:58:27</t>
  </si>
  <si>
    <t>10:03:24</t>
  </si>
  <si>
    <t>2:03:59</t>
  </si>
  <si>
    <t>5:59:41</t>
  </si>
  <si>
    <t>8:42:58</t>
  </si>
  <si>
    <t>9:37:44</t>
  </si>
  <si>
    <t>2:20:01</t>
  </si>
  <si>
    <t>3:30:32</t>
  </si>
  <si>
    <t>9:18:59</t>
  </si>
  <si>
    <t>11:43:18</t>
  </si>
  <si>
    <t>10:12:26</t>
  </si>
  <si>
    <t>2:01:32</t>
  </si>
  <si>
    <t>10:25:38</t>
  </si>
  <si>
    <t>11:15:29</t>
  </si>
  <si>
    <t>12:02:46</t>
  </si>
  <si>
    <t>4:58:45</t>
  </si>
  <si>
    <t>10:02:03</t>
  </si>
  <si>
    <t>6:55:00</t>
  </si>
  <si>
    <t>6:26:27</t>
  </si>
  <si>
    <t>6:07:23</t>
  </si>
  <si>
    <t>2:15:22</t>
  </si>
  <si>
    <t>11:29:51</t>
  </si>
  <si>
    <t>4:09:19</t>
  </si>
  <si>
    <t>4:41:28</t>
  </si>
  <si>
    <t>5:12:07</t>
  </si>
  <si>
    <t>12:03:12</t>
  </si>
  <si>
    <t>8:57:59</t>
  </si>
  <si>
    <t>4:01:12</t>
  </si>
  <si>
    <t>6:03:42</t>
  </si>
  <si>
    <t>6:56:59</t>
  </si>
  <si>
    <t>3:35:20</t>
  </si>
  <si>
    <t>8:08:43</t>
  </si>
  <si>
    <t>10:30:14</t>
  </si>
  <si>
    <t>8:18:10</t>
  </si>
  <si>
    <t>8:11:40</t>
  </si>
  <si>
    <t>9:25:05</t>
  </si>
  <si>
    <t>1:46:00</t>
  </si>
  <si>
    <t>2:22:40</t>
  </si>
  <si>
    <t>3:40:19</t>
  </si>
  <si>
    <t>12:31:20</t>
  </si>
  <si>
    <t>3:30:43</t>
  </si>
  <si>
    <t>5:16:49</t>
  </si>
  <si>
    <t>6:22:45</t>
  </si>
  <si>
    <t>10:38:57</t>
  </si>
  <si>
    <t>8:32:56</t>
  </si>
  <si>
    <t>5:10:12</t>
  </si>
  <si>
    <t>6:38:50</t>
  </si>
  <si>
    <t>7:03:30</t>
  </si>
  <si>
    <t>7:56:05</t>
  </si>
  <si>
    <t>6:02:55</t>
  </si>
  <si>
    <t>10:49:16</t>
  </si>
  <si>
    <t>1:14:21</t>
  </si>
  <si>
    <t>8:07:30</t>
  </si>
  <si>
    <t>12:23:27</t>
  </si>
  <si>
    <t>3:00:41</t>
  </si>
  <si>
    <t>7:23:13</t>
  </si>
  <si>
    <t>3:18:50</t>
  </si>
  <si>
    <t>1:06:00</t>
  </si>
  <si>
    <t>6:21:56</t>
  </si>
  <si>
    <t>1:39:31</t>
  </si>
  <si>
    <t>5:04:06</t>
  </si>
  <si>
    <t>5:26:24</t>
  </si>
  <si>
    <t>3:56:14</t>
  </si>
  <si>
    <t>2:42:36</t>
  </si>
  <si>
    <t>8:16:33</t>
  </si>
  <si>
    <t>4:34:04</t>
  </si>
  <si>
    <t>11:21:50</t>
  </si>
  <si>
    <t>7:11:00</t>
  </si>
  <si>
    <t>10:28:31</t>
  </si>
  <si>
    <t>9:26:18</t>
  </si>
  <si>
    <t>10:10:35</t>
  </si>
  <si>
    <t>2:41:37</t>
  </si>
  <si>
    <t>3:16:04</t>
  </si>
  <si>
    <t>4:46:21</t>
  </si>
  <si>
    <t>10:58:07</t>
  </si>
  <si>
    <t>11:15:50</t>
  </si>
  <si>
    <t>3:11:03</t>
  </si>
  <si>
    <t>11:47:41</t>
  </si>
  <si>
    <t>11:47:16</t>
  </si>
  <si>
    <t>12:12:18</t>
  </si>
  <si>
    <t>5:45:31</t>
  </si>
  <si>
    <t>6:17:41</t>
  </si>
  <si>
    <t>5:44:49</t>
  </si>
  <si>
    <t>6:06:06</t>
  </si>
  <si>
    <t>9:48:11</t>
  </si>
  <si>
    <t>6:48:12</t>
  </si>
  <si>
    <t>11:13:01</t>
  </si>
  <si>
    <t>6:13:30</t>
  </si>
  <si>
    <t>4:14:12</t>
  </si>
  <si>
    <t>4:22:10</t>
  </si>
  <si>
    <t>8:03:31</t>
  </si>
  <si>
    <t>1:21:54</t>
  </si>
  <si>
    <t>1:31:30</t>
  </si>
  <si>
    <t>2:14:24</t>
  </si>
  <si>
    <t>7:48:43</t>
  </si>
  <si>
    <t>2:29:13</t>
  </si>
  <si>
    <t>4:53:26</t>
  </si>
  <si>
    <t>3:05:40</t>
  </si>
  <si>
    <t>1:23:20</t>
  </si>
  <si>
    <t>6:50:44</t>
  </si>
  <si>
    <t>1:37:52</t>
  </si>
  <si>
    <t>5:57:17</t>
  </si>
  <si>
    <t>11:12:39</t>
  </si>
  <si>
    <t>3:49:36</t>
  </si>
  <si>
    <t>9:26:19</t>
  </si>
  <si>
    <t>8:15:38</t>
  </si>
  <si>
    <t>9:17:34</t>
  </si>
  <si>
    <t>3:53:45</t>
  </si>
  <si>
    <t>4:22:52</t>
  </si>
  <si>
    <t>4:53:18</t>
  </si>
  <si>
    <t>4:54:45</t>
  </si>
  <si>
    <t>5:04:44</t>
  </si>
  <si>
    <t>8:31:06</t>
  </si>
  <si>
    <t>11:55:23</t>
  </si>
  <si>
    <t>5:04:41</t>
  </si>
  <si>
    <t>7:26:10</t>
  </si>
  <si>
    <t>6:07:01</t>
  </si>
  <si>
    <t>6:56:36</t>
  </si>
  <si>
    <t>1:58:44</t>
  </si>
  <si>
    <t>10:35:06</t>
  </si>
  <si>
    <t>10:43:14</t>
  </si>
  <si>
    <t>9:57:54</t>
  </si>
  <si>
    <t>2:25:24</t>
  </si>
  <si>
    <t>8:45:38</t>
  </si>
  <si>
    <t>11:33:40</t>
  </si>
  <si>
    <t>7:16:02</t>
  </si>
  <si>
    <t>1:25:57</t>
  </si>
  <si>
    <t>10:34:26</t>
  </si>
  <si>
    <t>12:01:59</t>
  </si>
  <si>
    <t>2:51:02</t>
  </si>
  <si>
    <t>6:53:28</t>
  </si>
  <si>
    <t>8:34:52</t>
  </si>
  <si>
    <t>9:45:46</t>
  </si>
  <si>
    <t>11:21:21</t>
  </si>
  <si>
    <t>3:56:49</t>
  </si>
  <si>
    <t>7:19:09</t>
  </si>
  <si>
    <t>10:47:14</t>
  </si>
  <si>
    <t>12:41:05</t>
  </si>
  <si>
    <t>7:21:21</t>
  </si>
  <si>
    <t>10:49:36</t>
  </si>
  <si>
    <t>7:54:21</t>
  </si>
  <si>
    <t>10:37:31</t>
  </si>
  <si>
    <t>2:04:20</t>
  </si>
  <si>
    <t>6:53:21</t>
  </si>
  <si>
    <t>8:39:57</t>
  </si>
  <si>
    <t>1:11:59</t>
  </si>
  <si>
    <t>9:29:41</t>
  </si>
  <si>
    <t>6:52:18</t>
  </si>
  <si>
    <t>12:53:16</t>
  </si>
  <si>
    <t>7:36:33</t>
  </si>
  <si>
    <t>4:59:13</t>
  </si>
  <si>
    <t>6:24:31</t>
  </si>
  <si>
    <t>8:49:40</t>
  </si>
  <si>
    <t>6:03:21</t>
  </si>
  <si>
    <t>3:50:34</t>
  </si>
  <si>
    <t>6:54:27</t>
  </si>
  <si>
    <t>10:13:13</t>
  </si>
  <si>
    <t>2:30:03</t>
  </si>
  <si>
    <t>11:09:39</t>
  </si>
  <si>
    <t>8:21:44</t>
  </si>
  <si>
    <t>10:42:18</t>
  </si>
  <si>
    <t>11:04:32</t>
  </si>
  <si>
    <t>1:59:58</t>
  </si>
  <si>
    <t>2:22:38</t>
  </si>
  <si>
    <t>2:32:54</t>
  </si>
  <si>
    <t>3:02:04</t>
  </si>
  <si>
    <t>3:22:11</t>
  </si>
  <si>
    <t>5:19:11</t>
  </si>
  <si>
    <t>10:54:16</t>
  </si>
  <si>
    <t>5:06:38</t>
  </si>
  <si>
    <t>9:56:07</t>
  </si>
  <si>
    <t>11:12:51</t>
  </si>
  <si>
    <t>2:26:56</t>
  </si>
  <si>
    <t>5:12:09</t>
  </si>
  <si>
    <t>4:35:45</t>
  </si>
  <si>
    <t>6:36:58</t>
  </si>
  <si>
    <t>4:20:00</t>
  </si>
  <si>
    <t>8:03:46</t>
  </si>
  <si>
    <t>7:30:38</t>
  </si>
  <si>
    <t>7:35:46</t>
  </si>
  <si>
    <t>4:08:30</t>
  </si>
  <si>
    <t>9:28:00</t>
  </si>
  <si>
    <t>11:33:58</t>
  </si>
  <si>
    <t>7:51:10</t>
  </si>
  <si>
    <t>8:41:26</t>
  </si>
  <si>
    <t>9:32:30</t>
  </si>
  <si>
    <t>7:30:37</t>
  </si>
  <si>
    <t>1:45:11</t>
  </si>
  <si>
    <t>2:11:32</t>
  </si>
  <si>
    <t>3:25:01</t>
  </si>
  <si>
    <t>5:32:23</t>
  </si>
  <si>
    <t>10:59:27</t>
  </si>
  <si>
    <t>11:16:56</t>
  </si>
  <si>
    <t>1:36:06</t>
  </si>
  <si>
    <t>5:19:34</t>
  </si>
  <si>
    <t>7:23:12</t>
  </si>
  <si>
    <t>2:44:10</t>
  </si>
  <si>
    <t>5:27:49</t>
  </si>
  <si>
    <t>2:20:53</t>
  </si>
  <si>
    <t>6:20:32</t>
  </si>
  <si>
    <t>2:08:59</t>
  </si>
  <si>
    <t>4:51:06</t>
  </si>
  <si>
    <t>5:10:41</t>
  </si>
  <si>
    <t>1:08:27</t>
  </si>
  <si>
    <t>7:53:14</t>
  </si>
  <si>
    <t>1:21:56</t>
  </si>
  <si>
    <t>12:30:51</t>
  </si>
  <si>
    <t>1:04:34</t>
  </si>
  <si>
    <t>7:48:16</t>
  </si>
  <si>
    <t>11:05:56</t>
  </si>
  <si>
    <t>11:31:55</t>
  </si>
  <si>
    <t>12:05:28</t>
  </si>
  <si>
    <t>1:32:43</t>
  </si>
  <si>
    <t>3:37:13</t>
  </si>
  <si>
    <t>4:42:18</t>
  </si>
  <si>
    <t>1:58:58</t>
  </si>
  <si>
    <t>7:04:37</t>
  </si>
  <si>
    <t>1:19:48</t>
  </si>
  <si>
    <t>3:01:55</t>
  </si>
  <si>
    <t>8:55:25</t>
  </si>
  <si>
    <t>12:01:54</t>
  </si>
  <si>
    <t>3:04:00</t>
  </si>
  <si>
    <t>5:06:50</t>
  </si>
  <si>
    <t>10:15:19</t>
  </si>
  <si>
    <t>5:31:55</t>
  </si>
  <si>
    <t>1:18:18</t>
  </si>
  <si>
    <t>4:39:02</t>
  </si>
  <si>
    <t>1:35:06</t>
  </si>
  <si>
    <t>1:59:13</t>
  </si>
  <si>
    <t>2:13:14</t>
  </si>
  <si>
    <t>10:10:06</t>
  </si>
  <si>
    <t>10:45:51</t>
  </si>
  <si>
    <t>10:15:12</t>
  </si>
  <si>
    <t>4:43:37</t>
  </si>
  <si>
    <t>10:19:29</t>
  </si>
  <si>
    <t>1:01:30</t>
  </si>
  <si>
    <t>4:25:43</t>
  </si>
  <si>
    <t>5:35:43</t>
  </si>
  <si>
    <t>9:48:22</t>
  </si>
  <si>
    <t>3:01:40</t>
  </si>
  <si>
    <t>2:52:42</t>
  </si>
  <si>
    <t>4:25:45</t>
  </si>
  <si>
    <t>5:03:34</t>
  </si>
  <si>
    <t>10:44:42</t>
  </si>
  <si>
    <t>6:13:17</t>
  </si>
  <si>
    <t>12:12:42</t>
  </si>
  <si>
    <t>12:36:24</t>
  </si>
  <si>
    <t>12:04:53</t>
  </si>
  <si>
    <t>11:55:20</t>
  </si>
  <si>
    <t>2:45:00</t>
  </si>
  <si>
    <t>10:27:45</t>
  </si>
  <si>
    <t>12:35:07</t>
  </si>
  <si>
    <t>4:34:27</t>
  </si>
  <si>
    <t>7:24:32</t>
  </si>
  <si>
    <t>4:34:54</t>
  </si>
  <si>
    <t>12:07:15</t>
  </si>
  <si>
    <t>3:21:41</t>
  </si>
  <si>
    <t>4:30:46</t>
  </si>
  <si>
    <t>4:43:49</t>
  </si>
  <si>
    <t>11:17:57</t>
  </si>
  <si>
    <t>12:31:26</t>
  </si>
  <si>
    <t>3:22:07</t>
  </si>
  <si>
    <t>9:56:55</t>
  </si>
  <si>
    <t>11:51:44</t>
  </si>
  <si>
    <t>3:17:48</t>
  </si>
  <si>
    <t>4:38:30</t>
  </si>
  <si>
    <t>5:18:30</t>
  </si>
  <si>
    <t>1:49:26</t>
  </si>
  <si>
    <t>3:44:48</t>
  </si>
  <si>
    <t>1:28:35</t>
  </si>
  <si>
    <t>8:26:18</t>
  </si>
  <si>
    <t>9:54:19</t>
  </si>
  <si>
    <t>12:27:06</t>
  </si>
  <si>
    <t>10:35:12</t>
  </si>
  <si>
    <t>5:42:06</t>
  </si>
  <si>
    <t>8:13:18</t>
  </si>
  <si>
    <t>3:28:32</t>
  </si>
  <si>
    <t>5:03:03</t>
  </si>
  <si>
    <t>5:15:48</t>
  </si>
  <si>
    <t>10:41:55</t>
  </si>
  <si>
    <t>10:06:02</t>
  </si>
  <si>
    <t>3:32:36</t>
  </si>
  <si>
    <t>3:29:20</t>
  </si>
  <si>
    <t>3:56:34</t>
  </si>
  <si>
    <t>1:59:10</t>
  </si>
  <si>
    <t>2:48:31</t>
  </si>
  <si>
    <t>1:52:03</t>
  </si>
  <si>
    <t>9:56:28</t>
  </si>
  <si>
    <t>2:21:55</t>
  </si>
  <si>
    <t>7:42:15</t>
  </si>
  <si>
    <t>3:16:29</t>
  </si>
  <si>
    <t>11:21:28</t>
  </si>
  <si>
    <t>2:43:16</t>
  </si>
  <si>
    <t>12:37:39</t>
  </si>
  <si>
    <t>5:03:47</t>
  </si>
  <si>
    <t>3:47:23</t>
  </si>
  <si>
    <t>5:54:13</t>
  </si>
  <si>
    <t>12:40:37</t>
  </si>
  <si>
    <t>6:06:51</t>
  </si>
  <si>
    <t>1:04:57</t>
  </si>
  <si>
    <t>5:11:46</t>
  </si>
  <si>
    <t>11:50:59</t>
  </si>
  <si>
    <t>9:32:59</t>
  </si>
  <si>
    <t>2:11:50</t>
  </si>
  <si>
    <t>9:11:21</t>
  </si>
  <si>
    <t>1:08:23</t>
  </si>
  <si>
    <t>6:08:21</t>
  </si>
  <si>
    <t>2:56:08</t>
  </si>
  <si>
    <t>7:47:58</t>
  </si>
  <si>
    <t>9:55:37</t>
  </si>
  <si>
    <t>3:50:06</t>
  </si>
  <si>
    <t>2:41:21</t>
  </si>
  <si>
    <t>6:33:46</t>
  </si>
  <si>
    <t>3:52:15</t>
  </si>
  <si>
    <t>3:26:37</t>
  </si>
  <si>
    <t>11:05:11</t>
  </si>
  <si>
    <t>12:21:52</t>
  </si>
  <si>
    <t>3:19:12</t>
  </si>
  <si>
    <t>4:28:23</t>
  </si>
  <si>
    <t>11:58:01</t>
  </si>
  <si>
    <t>12:59:46</t>
  </si>
  <si>
    <t>7:24:23</t>
  </si>
  <si>
    <t>9:17:46</t>
  </si>
  <si>
    <t>4:56:45</t>
  </si>
  <si>
    <t>6:31:06</t>
  </si>
  <si>
    <t>5:41:01</t>
  </si>
  <si>
    <t>3:05:34</t>
  </si>
  <si>
    <t>5:20:49</t>
  </si>
  <si>
    <t>7:18:47</t>
  </si>
  <si>
    <t>7:38:43</t>
  </si>
  <si>
    <t>4:29:09</t>
  </si>
  <si>
    <t>7:53:29</t>
  </si>
  <si>
    <t>11:59:31</t>
  </si>
  <si>
    <t>2:58:45</t>
  </si>
  <si>
    <t>2:20:25</t>
  </si>
  <si>
    <t>2:07:12</t>
  </si>
  <si>
    <t>4:21:56</t>
  </si>
  <si>
    <t>12:14:38</t>
  </si>
  <si>
    <t>5:07:02</t>
  </si>
  <si>
    <t>12:57:55</t>
  </si>
  <si>
    <t>6:47:41</t>
  </si>
  <si>
    <t>6:07:28</t>
  </si>
  <si>
    <t>6:10:56</t>
  </si>
  <si>
    <t>1:05:32</t>
  </si>
  <si>
    <t>2:49:58</t>
  </si>
  <si>
    <t>12:02:12</t>
  </si>
  <si>
    <t>3:01:04</t>
  </si>
  <si>
    <t>12:33:10</t>
  </si>
  <si>
    <t>8:26:22</t>
  </si>
  <si>
    <t>5:08:36</t>
  </si>
  <si>
    <t>12:56:30</t>
  </si>
  <si>
    <t>11:36:34</t>
  </si>
  <si>
    <t>3:33:04</t>
  </si>
  <si>
    <t>1:25:38</t>
  </si>
  <si>
    <t>3:59:31</t>
  </si>
  <si>
    <t>6:44:48</t>
  </si>
  <si>
    <t>2:48:10</t>
  </si>
  <si>
    <t>6:57:25</t>
  </si>
  <si>
    <t>5:23:01</t>
  </si>
  <si>
    <t>5:11:58</t>
  </si>
  <si>
    <t>2:55:38</t>
  </si>
  <si>
    <t>5:14:40</t>
  </si>
  <si>
    <t>5:39:44</t>
  </si>
  <si>
    <t>5:44:03</t>
  </si>
  <si>
    <t>2:58:34</t>
  </si>
  <si>
    <t>1:38:01</t>
  </si>
  <si>
    <t>6:16:02</t>
  </si>
  <si>
    <t>7:00:11</t>
  </si>
  <si>
    <t>8:18:29</t>
  </si>
  <si>
    <t>9:03:52</t>
  </si>
  <si>
    <t>10:01:15</t>
  </si>
  <si>
    <t>10:04:13</t>
  </si>
  <si>
    <t>10:31:28</t>
  </si>
  <si>
    <t>11:24:19</t>
  </si>
  <si>
    <t>6:19:59</t>
  </si>
  <si>
    <t>6:43:15</t>
  </si>
  <si>
    <t>10:54:36</t>
  </si>
  <si>
    <t>1:01:28</t>
  </si>
  <si>
    <t>4:29:35</t>
  </si>
  <si>
    <t>9:43:12</t>
  </si>
  <si>
    <t>10:30:35</t>
  </si>
  <si>
    <t>10:36:34</t>
  </si>
  <si>
    <t>4:56:12</t>
  </si>
  <si>
    <t>8:52:56</t>
  </si>
  <si>
    <t>4:30:21</t>
  </si>
  <si>
    <t>9:49:56</t>
  </si>
  <si>
    <t>2:30:26</t>
  </si>
  <si>
    <t>3:22:53</t>
  </si>
  <si>
    <t>9:50:59</t>
  </si>
  <si>
    <t>10:16:46</t>
  </si>
  <si>
    <t>10:23:27</t>
  </si>
  <si>
    <t>10:46:44</t>
  </si>
  <si>
    <t>8:08:55</t>
  </si>
  <si>
    <t>9:30:40</t>
  </si>
  <si>
    <t>6:36:07</t>
  </si>
  <si>
    <t>7:26:49</t>
  </si>
  <si>
    <t>11:27:06</t>
  </si>
  <si>
    <t>7:20:55</t>
  </si>
  <si>
    <t>10:42:37</t>
  </si>
  <si>
    <t>11:45:30</t>
  </si>
  <si>
    <t>6:48:05</t>
  </si>
  <si>
    <t>12:57:29</t>
  </si>
  <si>
    <t>1:23:45</t>
  </si>
  <si>
    <t>9:58:41</t>
  </si>
  <si>
    <t>5:38:29</t>
  </si>
  <si>
    <t>6:58:06</t>
  </si>
  <si>
    <t>7:04:08</t>
  </si>
  <si>
    <t>12:44:55</t>
  </si>
  <si>
    <t>6:17:09</t>
  </si>
  <si>
    <t>8:22:08</t>
  </si>
  <si>
    <t>2:35:01</t>
  </si>
  <si>
    <t>3:52:17</t>
  </si>
  <si>
    <t>3:00:04</t>
  </si>
  <si>
    <t>4:57:58</t>
  </si>
  <si>
    <t>6:09:45</t>
  </si>
  <si>
    <t>10:16:56</t>
  </si>
  <si>
    <t>3:38:50</t>
  </si>
  <si>
    <t>8:00:33</t>
  </si>
  <si>
    <t>2:39:43</t>
  </si>
  <si>
    <t>7:29:03</t>
  </si>
  <si>
    <t>12:47:43</t>
  </si>
  <si>
    <t>11:40:45</t>
  </si>
  <si>
    <t>3:52:56</t>
  </si>
  <si>
    <t>12:30:21</t>
  </si>
  <si>
    <t>2:05:32</t>
  </si>
  <si>
    <t>2:52:49</t>
  </si>
  <si>
    <t>4:08:57</t>
  </si>
  <si>
    <t>6:27:51</t>
  </si>
  <si>
    <t>6:15:08</t>
  </si>
  <si>
    <t>10:16:10</t>
  </si>
  <si>
    <t>6:28:55</t>
  </si>
  <si>
    <t>7:41:13</t>
  </si>
  <si>
    <t>2:17:27</t>
  </si>
  <si>
    <t>3:25:14</t>
  </si>
  <si>
    <t>6:35:09</t>
  </si>
  <si>
    <t>5:48:18</t>
  </si>
  <si>
    <t>10:23:49</t>
  </si>
  <si>
    <t>2:01:52</t>
  </si>
  <si>
    <t>1:01:13</t>
  </si>
  <si>
    <t>11:38:43</t>
  </si>
  <si>
    <t>11:16:37</t>
  </si>
  <si>
    <t>2:25:43</t>
  </si>
  <si>
    <t>8:16:34</t>
  </si>
  <si>
    <t>9:03:01</t>
  </si>
  <si>
    <t>9:39:46</t>
  </si>
  <si>
    <t>9:05:50</t>
  </si>
  <si>
    <t>11:48:01</t>
  </si>
  <si>
    <t>2:33:29</t>
  </si>
  <si>
    <t>7:51:36</t>
  </si>
  <si>
    <t>3:55:50</t>
  </si>
  <si>
    <t>1:41:23</t>
  </si>
  <si>
    <t>11:50:23</t>
  </si>
  <si>
    <t>4:20:07</t>
  </si>
  <si>
    <t>4:42:12</t>
  </si>
  <si>
    <t>5:05:44</t>
  </si>
  <si>
    <t>1:17:07</t>
  </si>
  <si>
    <t>4:31:20</t>
  </si>
  <si>
    <t>1:25:13</t>
  </si>
  <si>
    <t>12:49:21</t>
  </si>
  <si>
    <t>2:54:31</t>
  </si>
  <si>
    <t>6:00:16</t>
  </si>
  <si>
    <t>12:03:35</t>
  </si>
  <si>
    <t>12:30:29</t>
  </si>
  <si>
    <t>7:55:59</t>
  </si>
  <si>
    <t>7:12:07</t>
  </si>
  <si>
    <t>1:17:21</t>
  </si>
  <si>
    <t>3:03:37</t>
  </si>
  <si>
    <t>8:37:56</t>
  </si>
  <si>
    <t>11:14:09</t>
  </si>
  <si>
    <t>6:55:13</t>
  </si>
  <si>
    <t>5:18:20</t>
  </si>
  <si>
    <t>7:22:42</t>
  </si>
  <si>
    <t>12:03:40</t>
  </si>
  <si>
    <t>7:51:13</t>
  </si>
  <si>
    <t>1:16:43</t>
  </si>
  <si>
    <t>4:16:45</t>
  </si>
  <si>
    <t>8:55:46</t>
  </si>
  <si>
    <t>9:55:18</t>
  </si>
  <si>
    <t>1:26:28</t>
  </si>
  <si>
    <t>2:13:24</t>
  </si>
  <si>
    <t>6:29:10</t>
  </si>
  <si>
    <t>7:00:44</t>
  </si>
  <si>
    <t>5:09:07</t>
  </si>
  <si>
    <t>1:58:23</t>
  </si>
  <si>
    <t>4:38:02</t>
  </si>
  <si>
    <t>4:23:12</t>
  </si>
  <si>
    <t>3:05:53</t>
  </si>
  <si>
    <t>7:18:12</t>
  </si>
  <si>
    <t>3:49:24</t>
  </si>
  <si>
    <t>6:10:50</t>
  </si>
  <si>
    <t>11:08:16</t>
  </si>
  <si>
    <t>2:41:47</t>
  </si>
  <si>
    <t>4:11:26</t>
  </si>
  <si>
    <t>7:13:22</t>
  </si>
  <si>
    <t>12:42:44</t>
  </si>
  <si>
    <t>4:33:58</t>
  </si>
  <si>
    <t>1:25:41</t>
  </si>
  <si>
    <t>8:42:35</t>
  </si>
  <si>
    <t>1:25:19</t>
  </si>
  <si>
    <t>5:04:22</t>
  </si>
  <si>
    <t>2:45:09</t>
  </si>
  <si>
    <t>7:51:11</t>
  </si>
  <si>
    <t>7:59:22</t>
  </si>
  <si>
    <t>7:17:42</t>
  </si>
  <si>
    <t>3:27:18</t>
  </si>
  <si>
    <t>5:31:41</t>
  </si>
  <si>
    <t>3:49:25</t>
  </si>
  <si>
    <t>2:54:21</t>
  </si>
  <si>
    <t>1:58:30</t>
  </si>
  <si>
    <t>7:08:42</t>
  </si>
  <si>
    <t>1:38:07</t>
  </si>
  <si>
    <t>8:52:40</t>
  </si>
  <si>
    <t>2:01:57</t>
  </si>
  <si>
    <t>1:57:32</t>
  </si>
  <si>
    <t>8:41:57</t>
  </si>
  <si>
    <t>5:55:54</t>
  </si>
  <si>
    <t>8:57:23</t>
  </si>
  <si>
    <t>11:32:50</t>
  </si>
  <si>
    <t>9:25:51</t>
  </si>
  <si>
    <t>2:44:42</t>
  </si>
  <si>
    <t>11:46:45</t>
  </si>
  <si>
    <t>3:32:40</t>
  </si>
  <si>
    <t>6:57:58</t>
  </si>
  <si>
    <t>7:47:45</t>
  </si>
  <si>
    <t>7:29:26</t>
  </si>
  <si>
    <t>9:16:02</t>
  </si>
  <si>
    <t>4:51:37</t>
  </si>
  <si>
    <t>11:18:35</t>
  </si>
  <si>
    <t>4:26:48</t>
  </si>
  <si>
    <t>12:49:52</t>
  </si>
  <si>
    <t>1:28:04</t>
  </si>
  <si>
    <t>10:59:28</t>
  </si>
  <si>
    <t>1:49:32</t>
  </si>
  <si>
    <t>8:48:06</t>
  </si>
  <si>
    <t>4:25:56</t>
  </si>
  <si>
    <t>5:34:18</t>
  </si>
  <si>
    <t>11:33:20</t>
  </si>
  <si>
    <t>1:01:22</t>
  </si>
  <si>
    <t>8:18:13</t>
  </si>
  <si>
    <t>2:52:17</t>
  </si>
  <si>
    <t>9:27:45</t>
  </si>
  <si>
    <t>11:52:20</t>
  </si>
  <si>
    <t>3:09:30</t>
  </si>
  <si>
    <t>9:00:24</t>
  </si>
  <si>
    <t>11:42:39</t>
  </si>
  <si>
    <t>12:53:20</t>
  </si>
  <si>
    <t>2:09:31</t>
  </si>
  <si>
    <t>5:30:49</t>
  </si>
  <si>
    <t>5:34:55</t>
  </si>
  <si>
    <t>3:58:31</t>
  </si>
  <si>
    <t>5:15:33</t>
  </si>
  <si>
    <t>4:36:21</t>
  </si>
  <si>
    <t>1:14:29</t>
  </si>
  <si>
    <t>3:52:32</t>
  </si>
  <si>
    <t>11:44:28</t>
  </si>
  <si>
    <t>6:29:49</t>
  </si>
  <si>
    <t>8:20:49</t>
  </si>
  <si>
    <t>11:00:59</t>
  </si>
  <si>
    <t>12:34:54</t>
  </si>
  <si>
    <t>4:32:43</t>
  </si>
  <si>
    <t>5:43:10</t>
  </si>
  <si>
    <t>9:22:00</t>
  </si>
  <si>
    <t>9:29:43</t>
  </si>
  <si>
    <t>3:19:32</t>
  </si>
  <si>
    <t>9:33:19</t>
  </si>
  <si>
    <t>9:35:54</t>
  </si>
  <si>
    <t>2:04:00</t>
  </si>
  <si>
    <t>3:27:41</t>
  </si>
  <si>
    <t>3:16:00</t>
  </si>
  <si>
    <t>11:19:22</t>
  </si>
  <si>
    <t>5:33:04</t>
  </si>
  <si>
    <t>7:11:10</t>
  </si>
  <si>
    <t>4:43:54</t>
  </si>
  <si>
    <t>11:11:03</t>
  </si>
  <si>
    <t>2:08:50</t>
  </si>
  <si>
    <t>5:25:48</t>
  </si>
  <si>
    <t>5:47:59</t>
  </si>
  <si>
    <t>11:36:42</t>
  </si>
  <si>
    <t>5:25:27</t>
  </si>
  <si>
    <t>7:59:17</t>
  </si>
  <si>
    <t>12:37:04</t>
  </si>
  <si>
    <t>1:07:58</t>
  </si>
  <si>
    <t>4:19:26</t>
  </si>
  <si>
    <t>6:15:43</t>
  </si>
  <si>
    <t>2:58:40</t>
  </si>
  <si>
    <t>8:06:23</t>
  </si>
  <si>
    <t>3:16:46</t>
  </si>
  <si>
    <t>4:40:13</t>
  </si>
  <si>
    <t>3:14:29</t>
  </si>
  <si>
    <t>7:00:47</t>
  </si>
  <si>
    <t>11:32:02</t>
  </si>
  <si>
    <t>12:45:04</t>
  </si>
  <si>
    <t>5:12:59</t>
  </si>
  <si>
    <t>2:30:09</t>
  </si>
  <si>
    <t>11:32:32</t>
  </si>
  <si>
    <t>4:37:08</t>
  </si>
  <si>
    <t>3:52:51</t>
  </si>
  <si>
    <t>5:51:41</t>
  </si>
  <si>
    <t>1:05:11</t>
  </si>
  <si>
    <t>8:39:49</t>
  </si>
  <si>
    <t>1:42:36</t>
  </si>
  <si>
    <t>5:22:22</t>
  </si>
  <si>
    <t>2:46:32</t>
  </si>
  <si>
    <t>12:04:32</t>
  </si>
  <si>
    <t>10:45:48</t>
  </si>
  <si>
    <t>6:14:47</t>
  </si>
  <si>
    <t>10:38:15</t>
  </si>
  <si>
    <t>7:57:28</t>
  </si>
  <si>
    <t>8:16:39</t>
  </si>
  <si>
    <t>10:09:08</t>
  </si>
  <si>
    <t>2:11:09</t>
  </si>
  <si>
    <t>10:23:36</t>
  </si>
  <si>
    <t>2:28:19</t>
  </si>
  <si>
    <t>5:28:24</t>
  </si>
  <si>
    <t>3:28:23</t>
  </si>
  <si>
    <t>4:11:13</t>
  </si>
  <si>
    <t>1:13:46</t>
  </si>
  <si>
    <t>10:58:24</t>
  </si>
  <si>
    <t>11:49:29</t>
  </si>
  <si>
    <t>3:30:57</t>
  </si>
  <si>
    <t>5:32:16</t>
  </si>
  <si>
    <t>11:21:49</t>
  </si>
  <si>
    <t>1:08:25</t>
  </si>
  <si>
    <t>3:23:54</t>
  </si>
  <si>
    <t>11:54:24</t>
  </si>
  <si>
    <t>12:27:18</t>
  </si>
  <si>
    <t>12:01:31</t>
  </si>
  <si>
    <t>1:08:02</t>
  </si>
  <si>
    <t>2:05:41</t>
  </si>
  <si>
    <t>3:21:52</t>
  </si>
  <si>
    <t>3:49:30</t>
  </si>
  <si>
    <t>4:22:06</t>
  </si>
  <si>
    <t>12:42:41</t>
  </si>
  <si>
    <t>7:55:10</t>
  </si>
  <si>
    <t>7:29:52</t>
  </si>
  <si>
    <t>11:46:43</t>
  </si>
  <si>
    <t>12:56:46</t>
  </si>
  <si>
    <t>2:25:22</t>
  </si>
  <si>
    <t>12:18:14</t>
  </si>
  <si>
    <t>4:27:25</t>
  </si>
  <si>
    <t>11:28:32</t>
  </si>
  <si>
    <t>1:46:20</t>
  </si>
  <si>
    <t>1:53:15</t>
  </si>
  <si>
    <t>7:10:23</t>
  </si>
  <si>
    <t>2:14:05</t>
  </si>
  <si>
    <t>11:32:13</t>
  </si>
  <si>
    <t>2:36:56</t>
  </si>
  <si>
    <t>4:52:18</t>
  </si>
  <si>
    <t>12:37:03</t>
  </si>
  <si>
    <t>1:16:54</t>
  </si>
  <si>
    <t>12:34:18</t>
  </si>
  <si>
    <t>2:17:21</t>
  </si>
  <si>
    <t>6:15:54</t>
  </si>
  <si>
    <t>12:13:29</t>
  </si>
  <si>
    <t>12:45:01</t>
  </si>
  <si>
    <t>6:05:30</t>
  </si>
  <si>
    <t>12:28:49</t>
  </si>
  <si>
    <t>2:44:30</t>
  </si>
  <si>
    <t>11:36:31</t>
  </si>
  <si>
    <t>8:52:26</t>
  </si>
  <si>
    <t>12:44:05</t>
  </si>
  <si>
    <t>6:08:34</t>
  </si>
  <si>
    <t>5:10:01</t>
  </si>
  <si>
    <t>9:01:17</t>
  </si>
  <si>
    <t>2:47:33</t>
  </si>
  <si>
    <t>8:28:45</t>
  </si>
  <si>
    <t>9:48:25</t>
  </si>
  <si>
    <t>7:54:53</t>
  </si>
  <si>
    <t>11:46:23</t>
  </si>
  <si>
    <t>10:26:15</t>
  </si>
  <si>
    <t>5:41:03</t>
  </si>
  <si>
    <t>2:21:57</t>
  </si>
  <si>
    <t>9:47:48</t>
  </si>
  <si>
    <t>11:22:03</t>
  </si>
  <si>
    <t>4:01:32</t>
  </si>
  <si>
    <t>1:27:18</t>
  </si>
  <si>
    <t>12:40:07</t>
  </si>
  <si>
    <t>7:00:57</t>
  </si>
  <si>
    <t>12:16:28</t>
  </si>
  <si>
    <t>11:09:03</t>
  </si>
  <si>
    <t>11:22:50</t>
  </si>
  <si>
    <t>6:45:33</t>
  </si>
  <si>
    <t>11:17:01</t>
  </si>
  <si>
    <t>4:15:02</t>
  </si>
  <si>
    <t>10:21:20</t>
  </si>
  <si>
    <t>9:03:09</t>
  </si>
  <si>
    <t>8:27:44</t>
  </si>
  <si>
    <t>1:29:34</t>
  </si>
  <si>
    <t>6:33:02</t>
  </si>
  <si>
    <t>11:55:03</t>
  </si>
  <si>
    <t>1:37:46</t>
  </si>
  <si>
    <t>5:15:46</t>
  </si>
  <si>
    <t>4:43:27</t>
  </si>
  <si>
    <t>7:56:55</t>
  </si>
  <si>
    <t>10:01:54</t>
  </si>
  <si>
    <t>3:50:00</t>
  </si>
  <si>
    <t>11:35:59</t>
  </si>
  <si>
    <t>7:44:06</t>
  </si>
  <si>
    <t>10:06:17</t>
  </si>
  <si>
    <t>1:31:15</t>
  </si>
  <si>
    <t>3:21:32</t>
  </si>
  <si>
    <t>3:27:29</t>
  </si>
  <si>
    <t>1:37:41</t>
  </si>
  <si>
    <t>12:20:55</t>
  </si>
  <si>
    <t>6:38:07</t>
  </si>
  <si>
    <t>11:03:27</t>
  </si>
  <si>
    <t>11:40:01</t>
  </si>
  <si>
    <t>5:50:30</t>
  </si>
  <si>
    <t>6:07:36</t>
  </si>
  <si>
    <t>7:17:48</t>
  </si>
  <si>
    <t>5:01:53</t>
  </si>
  <si>
    <t>4:10:28</t>
  </si>
  <si>
    <t>8:59:22</t>
  </si>
  <si>
    <t>6:09:15</t>
  </si>
  <si>
    <t>12:33:35</t>
  </si>
  <si>
    <t>4:17:52</t>
  </si>
  <si>
    <t>11:21:43</t>
  </si>
  <si>
    <t>6:45:06</t>
  </si>
  <si>
    <t>11:03:42</t>
  </si>
  <si>
    <t>11:49:27</t>
  </si>
  <si>
    <t>3:26:58</t>
  </si>
  <si>
    <t>11:08:42</t>
  </si>
  <si>
    <t>1:42:51</t>
  </si>
  <si>
    <t>1:59:54</t>
  </si>
  <si>
    <t>2:28:46</t>
  </si>
  <si>
    <t>5:25:41</t>
  </si>
  <si>
    <t>7:57:47</t>
  </si>
  <si>
    <t>2:54:34</t>
  </si>
  <si>
    <t>9:20:10</t>
  </si>
  <si>
    <t>12:49:15</t>
  </si>
  <si>
    <t>10:56:40</t>
  </si>
  <si>
    <t>2:34:56</t>
  </si>
  <si>
    <t>6:52:32</t>
  </si>
  <si>
    <t>6:05:13</t>
  </si>
  <si>
    <t>10:30:28</t>
  </si>
  <si>
    <t>1:40:31</t>
  </si>
  <si>
    <t>8:17:03</t>
  </si>
  <si>
    <t>8:36:58</t>
  </si>
  <si>
    <t>1:33:30</t>
  </si>
  <si>
    <t>10:35:37</t>
  </si>
  <si>
    <t>9:57:01</t>
  </si>
  <si>
    <t>11:59:09</t>
  </si>
  <si>
    <t>12:12:32</t>
  </si>
  <si>
    <t>10:20:33</t>
  </si>
  <si>
    <t>12:57:20</t>
  </si>
  <si>
    <t>10:05:40</t>
  </si>
  <si>
    <t>7:13:49</t>
  </si>
  <si>
    <t>1:07:27</t>
  </si>
  <si>
    <t>1:47:10</t>
  </si>
  <si>
    <t>11:41:02</t>
  </si>
  <si>
    <t>12:28:44</t>
  </si>
  <si>
    <t>1:47:42</t>
  </si>
  <si>
    <t>8:06:56</t>
  </si>
  <si>
    <t>8:38:02</t>
  </si>
  <si>
    <t>1:27:49</t>
  </si>
  <si>
    <t>4:15:37</t>
  </si>
  <si>
    <t>8:16:46</t>
  </si>
  <si>
    <t>11:56:50</t>
  </si>
  <si>
    <t>2:36:33</t>
  </si>
  <si>
    <t>12:33:03</t>
  </si>
  <si>
    <t>2:00:43</t>
  </si>
  <si>
    <t>6:02:57</t>
  </si>
  <si>
    <t>7:47:15</t>
  </si>
  <si>
    <t>1:46:12</t>
  </si>
  <si>
    <t>4:27:34</t>
  </si>
  <si>
    <t>3:47:33</t>
  </si>
  <si>
    <t>12:11:47</t>
  </si>
  <si>
    <t>4:44:05</t>
  </si>
  <si>
    <t>1:36:03</t>
  </si>
  <si>
    <t>10:13:34</t>
  </si>
  <si>
    <t>9:40:04</t>
  </si>
  <si>
    <t>10:32:11</t>
  </si>
  <si>
    <t>12:01:06</t>
  </si>
  <si>
    <t>3:58:42</t>
  </si>
  <si>
    <t>9:10:15</t>
  </si>
  <si>
    <t>1:16:01</t>
  </si>
  <si>
    <t>9:46:26</t>
  </si>
  <si>
    <t>5:44:20</t>
  </si>
  <si>
    <t>12:25:02</t>
  </si>
  <si>
    <t>3:12:40</t>
  </si>
  <si>
    <t>12:39:58</t>
  </si>
  <si>
    <t>12:13:22</t>
  </si>
  <si>
    <t>12:22:55</t>
  </si>
  <si>
    <t>12:53:11</t>
  </si>
  <si>
    <t>4:19:00</t>
  </si>
  <si>
    <t>8:18:56</t>
  </si>
  <si>
    <t>11:31:06</t>
  </si>
  <si>
    <t>6:52:45</t>
  </si>
  <si>
    <t>6:09:12</t>
  </si>
  <si>
    <t>2:20:51</t>
  </si>
  <si>
    <t>5:25:44</t>
  </si>
  <si>
    <t>6:38:11</t>
  </si>
  <si>
    <t>10:56:11</t>
  </si>
  <si>
    <t>5:06:16</t>
  </si>
  <si>
    <t>5:28:37</t>
  </si>
  <si>
    <t>8:27:26</t>
  </si>
  <si>
    <t>2:53:32</t>
  </si>
  <si>
    <t>4:47:29</t>
  </si>
  <si>
    <t>2:18:30</t>
  </si>
  <si>
    <t>4:45:57</t>
  </si>
  <si>
    <t>8:51:33</t>
  </si>
  <si>
    <t>9:49:13</t>
  </si>
  <si>
    <t>10:23:57</t>
  </si>
  <si>
    <t>10:31:22</t>
  </si>
  <si>
    <t>8:15:19</t>
  </si>
  <si>
    <t>11:31:56</t>
  </si>
  <si>
    <t>7:42:59</t>
  </si>
  <si>
    <t>10:55:26</t>
  </si>
  <si>
    <t>7:17:43</t>
  </si>
  <si>
    <t>8:33:56</t>
  </si>
  <si>
    <t>3:52:02</t>
  </si>
  <si>
    <t>7:40:28</t>
  </si>
  <si>
    <t>9:49:33</t>
  </si>
  <si>
    <t>11:05:33</t>
  </si>
  <si>
    <t>9:30:33</t>
  </si>
  <si>
    <t>8:45:14</t>
  </si>
  <si>
    <t>10:39:57</t>
  </si>
  <si>
    <t>9:55:26</t>
  </si>
  <si>
    <t>4:08:54</t>
  </si>
  <si>
    <t>10:45:49</t>
  </si>
  <si>
    <t>11:38:32</t>
  </si>
  <si>
    <t>12:34:08</t>
  </si>
  <si>
    <t>4:55:40</t>
  </si>
  <si>
    <t>4:05:28</t>
  </si>
  <si>
    <t>8:10:37</t>
  </si>
  <si>
    <t>3:42:58</t>
  </si>
  <si>
    <t>10:35:23</t>
  </si>
  <si>
    <t>5:00:28</t>
  </si>
  <si>
    <t>11:26:33</t>
  </si>
  <si>
    <t>2:39:33</t>
  </si>
  <si>
    <t>7:07:07</t>
  </si>
  <si>
    <t>1:49:23</t>
  </si>
  <si>
    <t>9:21:39</t>
  </si>
  <si>
    <t>1:15:57</t>
  </si>
  <si>
    <t>4:29:57</t>
  </si>
  <si>
    <t>10:37:07</t>
  </si>
  <si>
    <t>12:49:12</t>
  </si>
  <si>
    <t>3:58:07</t>
  </si>
  <si>
    <t>10:54:52</t>
  </si>
  <si>
    <t>2:46:54</t>
  </si>
  <si>
    <t>3:45:57</t>
  </si>
  <si>
    <t>1:25:49</t>
  </si>
  <si>
    <t>9:08:32</t>
  </si>
  <si>
    <t>10:35:58</t>
  </si>
  <si>
    <t>3:43:22</t>
  </si>
  <si>
    <t>5:25:38</t>
  </si>
  <si>
    <t>8:36:10</t>
  </si>
  <si>
    <t>8:14:07</t>
  </si>
  <si>
    <t>8:19:57</t>
  </si>
  <si>
    <t>12:15:31</t>
  </si>
  <si>
    <t>2:01:56</t>
  </si>
  <si>
    <t>2:34:37</t>
  </si>
  <si>
    <t>1:05:22</t>
  </si>
  <si>
    <t>7:11:34</t>
  </si>
  <si>
    <t>10:54:38</t>
  </si>
  <si>
    <t>1:07:57</t>
  </si>
  <si>
    <t>10:00:54</t>
  </si>
  <si>
    <t>4:50:19</t>
  </si>
  <si>
    <t>7:37:23</t>
  </si>
  <si>
    <t>1:09:26</t>
  </si>
  <si>
    <t>6:14:01</t>
  </si>
  <si>
    <t>2:56:52</t>
  </si>
  <si>
    <t>9:07:18</t>
  </si>
  <si>
    <t>9:39:03</t>
  </si>
  <si>
    <t>1:49:01</t>
  </si>
  <si>
    <t>4:44:07</t>
  </si>
  <si>
    <t>8:40:00</t>
  </si>
  <si>
    <t>1:25:01</t>
  </si>
  <si>
    <t>5:17:43</t>
  </si>
  <si>
    <t>7:54:23</t>
  </si>
  <si>
    <t>4:04:21</t>
  </si>
  <si>
    <t>11:02:51</t>
  </si>
  <si>
    <t>9:17:16</t>
  </si>
  <si>
    <t>6:44:05</t>
  </si>
  <si>
    <t>1:30:42</t>
  </si>
  <si>
    <t>5:36:30</t>
  </si>
  <si>
    <t>8:48:56</t>
  </si>
  <si>
    <t>2:52:45</t>
  </si>
  <si>
    <t>6:07:05</t>
  </si>
  <si>
    <t>6:42:54</t>
  </si>
  <si>
    <t>12:07:32</t>
  </si>
  <si>
    <t>7:55:56</t>
  </si>
  <si>
    <t>11:19:08</t>
  </si>
  <si>
    <t>6:42:32</t>
  </si>
  <si>
    <t>8:40:32</t>
  </si>
  <si>
    <t>10:38:01</t>
  </si>
  <si>
    <t>2:41:35</t>
  </si>
  <si>
    <t>1:51:47</t>
  </si>
  <si>
    <t>3:31:48</t>
  </si>
  <si>
    <t>1:33:32</t>
  </si>
  <si>
    <t>3:23:46</t>
  </si>
  <si>
    <t>4:51:35</t>
  </si>
  <si>
    <t>5:45:24</t>
  </si>
  <si>
    <t>10:13:00</t>
  </si>
  <si>
    <t>9:28:14</t>
  </si>
  <si>
    <t>2:29:01</t>
  </si>
  <si>
    <t>8:23:22</t>
  </si>
  <si>
    <t>4:38:08</t>
  </si>
  <si>
    <t>8:51:14</t>
  </si>
  <si>
    <t>7:43:07</t>
  </si>
  <si>
    <t>4:28:21</t>
  </si>
  <si>
    <t>10:51:43</t>
  </si>
  <si>
    <t>4:31:57</t>
  </si>
  <si>
    <t>8:56:00</t>
  </si>
  <si>
    <t>12:38:09</t>
  </si>
  <si>
    <t>3:34:48</t>
  </si>
  <si>
    <t>12:01:39</t>
  </si>
  <si>
    <t>6:16:13</t>
  </si>
  <si>
    <t>5:05:52</t>
  </si>
  <si>
    <t>8:37:08</t>
  </si>
  <si>
    <t>9:38:46</t>
  </si>
  <si>
    <t>12:34:43</t>
  </si>
  <si>
    <t>7:15:20</t>
  </si>
  <si>
    <t>12:44:03</t>
  </si>
  <si>
    <t>8:40:03</t>
  </si>
  <si>
    <t>4:59:45</t>
  </si>
  <si>
    <t>11:01:26</t>
  </si>
  <si>
    <t>4:58:29</t>
  </si>
  <si>
    <t>5:09:46</t>
  </si>
  <si>
    <t>12:16:48</t>
  </si>
  <si>
    <t>4:13:13</t>
  </si>
  <si>
    <t>4:18:46</t>
  </si>
  <si>
    <t>5:59:25</t>
  </si>
  <si>
    <t>8:38:40</t>
  </si>
  <si>
    <t>7:26:56</t>
  </si>
  <si>
    <t>1:52:54</t>
  </si>
  <si>
    <t>5:17:41</t>
  </si>
  <si>
    <t>10:06:19</t>
  </si>
  <si>
    <t>8:12:07</t>
  </si>
  <si>
    <t>10:21:35</t>
  </si>
  <si>
    <t>8:08:52</t>
  </si>
  <si>
    <t>1:37:04</t>
  </si>
  <si>
    <t>3:01:37</t>
  </si>
  <si>
    <t>7:59:04</t>
  </si>
  <si>
    <t>5:35:53</t>
  </si>
  <si>
    <t>2:23:42</t>
  </si>
  <si>
    <t>2:27:10</t>
  </si>
  <si>
    <t>9:08:15</t>
  </si>
  <si>
    <t>5:16:01</t>
  </si>
  <si>
    <t>6:28:21</t>
  </si>
  <si>
    <t>6:58:33</t>
  </si>
  <si>
    <t>6:58:30</t>
  </si>
  <si>
    <t>12:37:43</t>
  </si>
  <si>
    <t>5:46:56</t>
  </si>
  <si>
    <t>4:57:40</t>
  </si>
  <si>
    <t>6:21:51</t>
  </si>
  <si>
    <t>8:37:00</t>
  </si>
  <si>
    <t>1:23:28</t>
  </si>
  <si>
    <t>4:12:52</t>
  </si>
  <si>
    <t>8:27:19</t>
  </si>
  <si>
    <t>4:19:12</t>
  </si>
  <si>
    <t>5:18:39</t>
  </si>
  <si>
    <t>8:52:42</t>
  </si>
  <si>
    <t>2:59:09</t>
  </si>
  <si>
    <t>8:00:13</t>
  </si>
  <si>
    <t>4:08:17</t>
  </si>
  <si>
    <t>11:20:22</t>
  </si>
  <si>
    <t>5:38:57</t>
  </si>
  <si>
    <t>9:41:39</t>
  </si>
  <si>
    <t>1:59:11</t>
  </si>
  <si>
    <t>7:12:04</t>
  </si>
  <si>
    <t>7:19:25</t>
  </si>
  <si>
    <t>5:34:06</t>
  </si>
  <si>
    <t>7:05:42</t>
  </si>
  <si>
    <t>3:43:18</t>
  </si>
  <si>
    <t>1:41:18</t>
  </si>
  <si>
    <t>1:07:22</t>
  </si>
  <si>
    <t>7:21:54</t>
  </si>
  <si>
    <t>8:46:16</t>
  </si>
  <si>
    <t>12:27:05</t>
  </si>
  <si>
    <t>2:32:45</t>
  </si>
  <si>
    <t>1:00:42</t>
  </si>
  <si>
    <t>11:05:55</t>
  </si>
  <si>
    <t>3:12:13</t>
  </si>
  <si>
    <t>3:24:46</t>
  </si>
  <si>
    <t>5:24:14</t>
  </si>
  <si>
    <t>7:34:16</t>
  </si>
  <si>
    <t>8:13:39</t>
  </si>
  <si>
    <t>3:38:37</t>
  </si>
  <si>
    <t>12:54:36</t>
  </si>
  <si>
    <t>4:23:59</t>
  </si>
  <si>
    <t>8:53:26</t>
  </si>
  <si>
    <t>1:09:51</t>
  </si>
  <si>
    <t>6:39:41</t>
  </si>
  <si>
    <t>4:22:08</t>
  </si>
  <si>
    <t>7:47:46</t>
  </si>
  <si>
    <t>4:15:46</t>
  </si>
  <si>
    <t>5:17:52</t>
  </si>
  <si>
    <t>8:45:01</t>
  </si>
  <si>
    <t>11:58:55</t>
  </si>
  <si>
    <t>6:58:19</t>
  </si>
  <si>
    <t>11:50:56</t>
  </si>
  <si>
    <t>12:27:09</t>
  </si>
  <si>
    <t>11:06:03</t>
  </si>
  <si>
    <t>11:50:01</t>
  </si>
  <si>
    <t>1:34:52</t>
  </si>
  <si>
    <t>5:30:42</t>
  </si>
  <si>
    <t>12:24:42</t>
  </si>
  <si>
    <t>7:05:15</t>
  </si>
  <si>
    <t>10:38:33</t>
  </si>
  <si>
    <t>1:23:40</t>
  </si>
  <si>
    <t>5:42:40</t>
  </si>
  <si>
    <t>12:45:52</t>
  </si>
  <si>
    <t>10:15:13</t>
  </si>
  <si>
    <t>12:39:52</t>
  </si>
  <si>
    <t>1:34:12</t>
  </si>
  <si>
    <t>12:04:54</t>
  </si>
  <si>
    <t>1:51:44</t>
  </si>
  <si>
    <t>1:51:56</t>
  </si>
  <si>
    <t>10:53:17</t>
  </si>
  <si>
    <t>7:28:24</t>
  </si>
  <si>
    <t>2:27:59</t>
  </si>
  <si>
    <t>11:53:56</t>
  </si>
  <si>
    <t>6:43:59</t>
  </si>
  <si>
    <t>8:11:15</t>
  </si>
  <si>
    <t>12:47:21</t>
  </si>
  <si>
    <t>12:00:19</t>
  </si>
  <si>
    <t>3:39:08</t>
  </si>
  <si>
    <t>4:31:35</t>
  </si>
  <si>
    <t>5:11:41</t>
  </si>
  <si>
    <t>7:08:52</t>
  </si>
  <si>
    <t>10:21:43</t>
  </si>
  <si>
    <t>3:59:05</t>
  </si>
  <si>
    <t>2:21:29</t>
  </si>
  <si>
    <t>4:49:24</t>
  </si>
  <si>
    <t>3:19:26</t>
  </si>
  <si>
    <t>12:10:38</t>
  </si>
  <si>
    <t>4:33:40</t>
  </si>
  <si>
    <t>6:15:05</t>
  </si>
  <si>
    <t>9:47:22</t>
  </si>
  <si>
    <t>3:44:10</t>
  </si>
  <si>
    <t>12:08:14</t>
  </si>
  <si>
    <t>1:55:24</t>
  </si>
  <si>
    <t>3:58:05</t>
  </si>
  <si>
    <t>3:17:29</t>
  </si>
  <si>
    <t>12:11:38</t>
  </si>
  <si>
    <t>10:43:32</t>
  </si>
  <si>
    <t>1:32:21</t>
  </si>
  <si>
    <t>5:54:37</t>
  </si>
  <si>
    <t>6:08:28</t>
  </si>
  <si>
    <t>10:43:57</t>
  </si>
  <si>
    <t>8:03:21</t>
  </si>
  <si>
    <t>9:30:42</t>
  </si>
  <si>
    <t>12:16:20</t>
  </si>
  <si>
    <t>9:39:11</t>
  </si>
  <si>
    <t>9:49:29</t>
  </si>
  <si>
    <t>2:14:04</t>
  </si>
  <si>
    <t>2:38:54</t>
  </si>
  <si>
    <t>6:11:46</t>
  </si>
  <si>
    <t>6:44:23</t>
  </si>
  <si>
    <t>4:38:58</t>
  </si>
  <si>
    <t>5:56:24</t>
  </si>
  <si>
    <t>2:23:08</t>
  </si>
  <si>
    <t>4:25:16</t>
  </si>
  <si>
    <t>8:37:58</t>
  </si>
  <si>
    <t>11:34:30</t>
  </si>
  <si>
    <t>8:44:46</t>
  </si>
  <si>
    <t>9:46:48</t>
  </si>
  <si>
    <t>3:16:51</t>
  </si>
  <si>
    <t>7:28:48</t>
  </si>
  <si>
    <t>1:46:39</t>
  </si>
  <si>
    <t>2:31:31</t>
  </si>
  <si>
    <t>3:27:50</t>
  </si>
  <si>
    <t>3:15:47</t>
  </si>
  <si>
    <t>8:14:49</t>
  </si>
  <si>
    <t>10:59:48</t>
  </si>
  <si>
    <t>8:23:01</t>
  </si>
  <si>
    <t>4:09:40</t>
  </si>
  <si>
    <t>10:47:02</t>
  </si>
  <si>
    <t>2:28:20</t>
  </si>
  <si>
    <t>11:28:29</t>
  </si>
  <si>
    <t>5:18:22</t>
  </si>
  <si>
    <t>2:49:27</t>
  </si>
  <si>
    <t>9:35:11</t>
  </si>
  <si>
    <t>6:57:52</t>
  </si>
  <si>
    <t>7:43:46</t>
  </si>
  <si>
    <t>12:09:55</t>
  </si>
  <si>
    <t>9:19:31</t>
  </si>
  <si>
    <t>7:52:24</t>
  </si>
  <si>
    <t>1:48:29</t>
  </si>
  <si>
    <t>2:01:13</t>
  </si>
  <si>
    <t>4:15:55</t>
  </si>
  <si>
    <t>8:26:09</t>
  </si>
  <si>
    <t>7:30:43</t>
  </si>
  <si>
    <t>12:20:11</t>
  </si>
  <si>
    <t>5:44:27</t>
  </si>
  <si>
    <t>11:46:12</t>
  </si>
  <si>
    <t>9:58:20</t>
  </si>
  <si>
    <t>8:31:02</t>
  </si>
  <si>
    <t>6:13:00</t>
  </si>
  <si>
    <t>7:05:47</t>
  </si>
  <si>
    <t>11:41:07</t>
  </si>
  <si>
    <t>7:33:06</t>
  </si>
  <si>
    <t>4:12:44</t>
  </si>
  <si>
    <t>1:43:23</t>
  </si>
  <si>
    <t>8:08:09</t>
  </si>
  <si>
    <t>6:46:31</t>
  </si>
  <si>
    <t>9:57:20</t>
  </si>
  <si>
    <t>12:43:14</t>
  </si>
  <si>
    <t>12:01:21</t>
  </si>
  <si>
    <t>3:38:45</t>
  </si>
  <si>
    <t>10:51:03</t>
  </si>
  <si>
    <t>12:48:29</t>
  </si>
  <si>
    <t>6:24:20</t>
  </si>
  <si>
    <t>7:01:06</t>
  </si>
  <si>
    <t>5:53:22</t>
  </si>
  <si>
    <t>2:39:36</t>
  </si>
  <si>
    <t>6:21:47</t>
  </si>
  <si>
    <t>11:33:23</t>
  </si>
  <si>
    <t>2:31:32</t>
  </si>
  <si>
    <t>3:21:53</t>
  </si>
  <si>
    <t>6:57:30</t>
  </si>
  <si>
    <t>2:23:06</t>
  </si>
  <si>
    <t>4:10:06</t>
  </si>
  <si>
    <t>9:11:07</t>
  </si>
  <si>
    <t>8:53:51</t>
  </si>
  <si>
    <t>4:59:21</t>
  </si>
  <si>
    <t>8:57:18</t>
  </si>
  <si>
    <t>7:46:51</t>
  </si>
  <si>
    <t>8:17:27</t>
  </si>
  <si>
    <t>9:57:45</t>
  </si>
  <si>
    <t>3:56:59</t>
  </si>
  <si>
    <t>4:54:29</t>
  </si>
  <si>
    <t>6:23:32</t>
  </si>
  <si>
    <t>8:46:43</t>
  </si>
  <si>
    <t>9:01:26</t>
  </si>
  <si>
    <t>10:40:09</t>
  </si>
  <si>
    <t>4:13:09</t>
  </si>
  <si>
    <t>11:00:31</t>
  </si>
  <si>
    <t>1:55:43</t>
  </si>
  <si>
    <t>5:05:34</t>
  </si>
  <si>
    <t>9:12:09</t>
  </si>
  <si>
    <t>4:17:43</t>
  </si>
  <si>
    <t>5:15:21</t>
  </si>
  <si>
    <t>9:23:01</t>
  </si>
  <si>
    <t>11:21:51</t>
  </si>
  <si>
    <t>1:21:43</t>
  </si>
  <si>
    <t>6:28:33</t>
  </si>
  <si>
    <t>1:07:03</t>
  </si>
  <si>
    <t>11:48:54</t>
  </si>
  <si>
    <t>6:02:45</t>
  </si>
  <si>
    <t>6:46:03</t>
  </si>
  <si>
    <t>5:00:20</t>
  </si>
  <si>
    <t>10:17:49</t>
  </si>
  <si>
    <t>10:47:44</t>
  </si>
  <si>
    <t>9:44:52</t>
  </si>
  <si>
    <t>10:55:22</t>
  </si>
  <si>
    <t>1:02:27</t>
  </si>
  <si>
    <t>10:03:56</t>
  </si>
  <si>
    <t>10:42:52</t>
  </si>
  <si>
    <t>7:00:46</t>
  </si>
  <si>
    <t>10:43:28</t>
  </si>
  <si>
    <t>11:49:41</t>
  </si>
  <si>
    <t>2:59:55</t>
  </si>
  <si>
    <t>3:23:10</t>
  </si>
  <si>
    <t>1:05:31</t>
  </si>
  <si>
    <t>5:03:08</t>
  </si>
  <si>
    <t>9:01:44</t>
  </si>
  <si>
    <t>4:49:17</t>
  </si>
  <si>
    <t>6:58:38</t>
  </si>
  <si>
    <t>2:34:25</t>
  </si>
  <si>
    <t>10:42:50</t>
  </si>
  <si>
    <t>12:20:30</t>
  </si>
  <si>
    <t>6:32:52</t>
  </si>
  <si>
    <t>10:18:21</t>
  </si>
  <si>
    <t>11:51:30</t>
  </si>
  <si>
    <t>12:01:02</t>
  </si>
  <si>
    <t>8:15:23</t>
  </si>
  <si>
    <t>10:15:05</t>
  </si>
  <si>
    <t>9:09:47</t>
  </si>
  <si>
    <t>12:00:41</t>
  </si>
  <si>
    <t>11:01:46</t>
  </si>
  <si>
    <t>7:14:08</t>
  </si>
  <si>
    <t>5:17:13</t>
  </si>
  <si>
    <t>12:15:15</t>
  </si>
  <si>
    <t>4:26:08</t>
  </si>
  <si>
    <t>6:29:48</t>
  </si>
  <si>
    <t>11:03:49</t>
  </si>
  <si>
    <t>8:42:42</t>
  </si>
  <si>
    <t>2:19:18</t>
  </si>
  <si>
    <t>11:06:39</t>
  </si>
  <si>
    <t>2:46:06</t>
  </si>
  <si>
    <t>6:19:28</t>
  </si>
  <si>
    <t>1:05:17</t>
  </si>
  <si>
    <t>1:59:50</t>
  </si>
  <si>
    <t>11:06:17</t>
  </si>
  <si>
    <t>10:39:14</t>
  </si>
  <si>
    <t>7:56:54</t>
  </si>
  <si>
    <t>1:03:44</t>
  </si>
  <si>
    <t>3:54:45</t>
  </si>
  <si>
    <t>8:26:21</t>
  </si>
  <si>
    <t>12:49:07</t>
  </si>
  <si>
    <t>1:39:13</t>
  </si>
  <si>
    <t>3:24:40</t>
  </si>
  <si>
    <t>6:58:41</t>
  </si>
  <si>
    <t>2:00:50</t>
  </si>
  <si>
    <t>10:12:57</t>
  </si>
  <si>
    <t>5:58:15</t>
  </si>
  <si>
    <t>2:59:21</t>
  </si>
  <si>
    <t>3:59:25</t>
  </si>
  <si>
    <t>2:47:47</t>
  </si>
  <si>
    <t>1:29:53</t>
  </si>
  <si>
    <t>6:33:11</t>
  </si>
  <si>
    <t>2:10:53</t>
  </si>
  <si>
    <t>7:29:14</t>
  </si>
  <si>
    <t>10:46:37</t>
  </si>
  <si>
    <t>1:13:28</t>
  </si>
  <si>
    <t>3:20:35</t>
  </si>
  <si>
    <t>4:20:14</t>
  </si>
  <si>
    <t>5:11:02</t>
  </si>
  <si>
    <t>3:55:42</t>
  </si>
  <si>
    <t>5:39:26</t>
  </si>
  <si>
    <t>9:45:45</t>
  </si>
  <si>
    <t>8:30:42</t>
  </si>
  <si>
    <t>6:44:09</t>
  </si>
  <si>
    <t>7:47:55</t>
  </si>
  <si>
    <t>1:20:09</t>
  </si>
  <si>
    <t>3:36:00</t>
  </si>
  <si>
    <t>8:10:43</t>
  </si>
  <si>
    <t>9:52:37</t>
  </si>
  <si>
    <t>11:18:16</t>
  </si>
  <si>
    <t>5:35:24</t>
  </si>
  <si>
    <t>11:20:28</t>
  </si>
  <si>
    <t>6:52:22</t>
  </si>
  <si>
    <t>1:27:40</t>
  </si>
  <si>
    <t>2:21:10</t>
  </si>
  <si>
    <t>12:19:29</t>
  </si>
  <si>
    <t>8:12:13</t>
  </si>
  <si>
    <t>8:29:25</t>
  </si>
  <si>
    <t>12:32:36</t>
  </si>
  <si>
    <t>6:31:57</t>
  </si>
  <si>
    <t>11:49:55</t>
  </si>
  <si>
    <t>10:58:50</t>
  </si>
  <si>
    <t>12:34:34</t>
  </si>
  <si>
    <t>6:17:31</t>
  </si>
  <si>
    <t>4:31:07</t>
  </si>
  <si>
    <t>8:49:24</t>
  </si>
  <si>
    <t>12:33:19</t>
  </si>
  <si>
    <t>10:52:43</t>
  </si>
  <si>
    <t>1:19:56</t>
  </si>
  <si>
    <t>8:00:53</t>
  </si>
  <si>
    <t>1:30:49</t>
  </si>
  <si>
    <t>5:13:17</t>
  </si>
  <si>
    <t>1:14:54</t>
  </si>
  <si>
    <t>3:09:48</t>
  </si>
  <si>
    <t>3:28:42</t>
  </si>
  <si>
    <t>1:44:15</t>
  </si>
  <si>
    <t>5:19:43</t>
  </si>
  <si>
    <t>5:20:04</t>
  </si>
  <si>
    <t>10:30:56</t>
  </si>
  <si>
    <t>8:06:25</t>
  </si>
  <si>
    <t>11:32:47</t>
  </si>
  <si>
    <t>5:37:43</t>
  </si>
  <si>
    <t>1:21:15</t>
  </si>
  <si>
    <t>7:30:54</t>
  </si>
  <si>
    <t>4:43:15</t>
  </si>
  <si>
    <t>12:48:37</t>
  </si>
  <si>
    <t>10:04:28</t>
  </si>
  <si>
    <t>3:37:59</t>
  </si>
  <si>
    <t>7:16:31</t>
  </si>
  <si>
    <t>9:49:54</t>
  </si>
  <si>
    <t>3:45:21</t>
  </si>
  <si>
    <t>10:34:25</t>
  </si>
  <si>
    <t>5:16:44</t>
  </si>
  <si>
    <t>5:40:47</t>
  </si>
  <si>
    <t>7:02:11</t>
  </si>
  <si>
    <t>3:48:41</t>
  </si>
  <si>
    <t>5:21:37</t>
  </si>
  <si>
    <t>12:36:19</t>
  </si>
  <si>
    <t>5:56:55</t>
  </si>
  <si>
    <t>2:57:41</t>
  </si>
  <si>
    <t>3:03:03</t>
  </si>
  <si>
    <t>3:19:42</t>
  </si>
  <si>
    <t>1:10:27</t>
  </si>
  <si>
    <t>2:24:02</t>
  </si>
  <si>
    <t>12:27:20</t>
  </si>
  <si>
    <t>11:47:26</t>
  </si>
  <si>
    <t>12:21:59</t>
  </si>
  <si>
    <t>4:17:07</t>
  </si>
  <si>
    <t>11:05:21</t>
  </si>
  <si>
    <t>1:24:33</t>
  </si>
  <si>
    <t>5:33:46</t>
  </si>
  <si>
    <t>7:03:16</t>
  </si>
  <si>
    <t>6:18:37</t>
  </si>
  <si>
    <t>11:01:13</t>
  </si>
  <si>
    <t>6:45:28</t>
  </si>
  <si>
    <t>12:25:48</t>
  </si>
  <si>
    <t>1:34:33</t>
  </si>
  <si>
    <t>11:28:50</t>
  </si>
  <si>
    <t>12:05:00</t>
  </si>
  <si>
    <t>12:24:52</t>
  </si>
  <si>
    <t>8:35:00</t>
  </si>
  <si>
    <t>11:17:37</t>
  </si>
  <si>
    <t>5:47:31</t>
  </si>
  <si>
    <t>12:12:30</t>
  </si>
  <si>
    <t>8:06:51</t>
  </si>
  <si>
    <t>10:01:26</t>
  </si>
  <si>
    <t>7:12:15</t>
  </si>
  <si>
    <t>10:34:02</t>
  </si>
  <si>
    <t>9:47:25</t>
  </si>
  <si>
    <t>1:45:49</t>
  </si>
  <si>
    <t>11:58:29</t>
  </si>
  <si>
    <t>4:16:40</t>
  </si>
  <si>
    <t>4:48:29</t>
  </si>
  <si>
    <t>6:41:24</t>
  </si>
  <si>
    <t>3:13:26</t>
  </si>
  <si>
    <t>10:15:01</t>
  </si>
  <si>
    <t>12:31:42</t>
  </si>
  <si>
    <t>11:23:37</t>
  </si>
  <si>
    <t>8:46:26</t>
  </si>
  <si>
    <t>2:16:48</t>
  </si>
  <si>
    <t>3:09:32</t>
  </si>
  <si>
    <t>6:27:01</t>
  </si>
  <si>
    <t>5:55:31</t>
  </si>
  <si>
    <t>10:29:19</t>
  </si>
  <si>
    <t>12:52:44</t>
  </si>
  <si>
    <t>2:09:55</t>
  </si>
  <si>
    <t>5:18:18</t>
  </si>
  <si>
    <t>6:03:14</t>
  </si>
  <si>
    <t>10:48:32</t>
  </si>
  <si>
    <t>10:50:21</t>
  </si>
  <si>
    <t>9:59:39</t>
  </si>
  <si>
    <t>7:04:20</t>
  </si>
  <si>
    <t>12:23:35</t>
  </si>
  <si>
    <t>5:19:15</t>
  </si>
  <si>
    <t>1:30:07</t>
  </si>
  <si>
    <t>7:35:03</t>
  </si>
  <si>
    <t>6:21:59</t>
  </si>
  <si>
    <t>9:32:01</t>
  </si>
  <si>
    <t>4:02:53</t>
  </si>
  <si>
    <t>7:37:58</t>
  </si>
  <si>
    <t>4:29:05</t>
  </si>
  <si>
    <t>7:58:40</t>
  </si>
  <si>
    <t>1:34:19</t>
  </si>
  <si>
    <t>6:50:47</t>
  </si>
  <si>
    <t>3:57:19</t>
  </si>
  <si>
    <t>10:22:18</t>
  </si>
  <si>
    <t>4:55:58</t>
  </si>
  <si>
    <t>9:17:02</t>
  </si>
  <si>
    <t>11:15:35</t>
  </si>
  <si>
    <t>5:58:52</t>
  </si>
  <si>
    <t>2:40:26</t>
  </si>
  <si>
    <t>10:24:46</t>
  </si>
  <si>
    <t>11:21:35</t>
  </si>
  <si>
    <t>4:06:40</t>
  </si>
  <si>
    <t>6:39:02</t>
  </si>
  <si>
    <t>1:06:32</t>
  </si>
  <si>
    <t>8:36:24</t>
  </si>
  <si>
    <t>9:45:49</t>
  </si>
  <si>
    <t>1:26:42</t>
  </si>
  <si>
    <t>2:30:49</t>
  </si>
  <si>
    <t>4:23:42</t>
  </si>
  <si>
    <t>5:09:52</t>
  </si>
  <si>
    <t>1:35:24</t>
  </si>
  <si>
    <t>4:35:49</t>
  </si>
  <si>
    <t>4:44:55</t>
  </si>
  <si>
    <t>3:10:02</t>
  </si>
  <si>
    <t>7:10:39</t>
  </si>
  <si>
    <t>2:22:10</t>
  </si>
  <si>
    <t>2:41:25</t>
  </si>
  <si>
    <t>12:58:25</t>
  </si>
  <si>
    <t>7:01:14</t>
  </si>
  <si>
    <t>5:27:12</t>
  </si>
  <si>
    <t>11:25:49</t>
  </si>
  <si>
    <t>6:35:20</t>
  </si>
  <si>
    <t>10:44:25</t>
  </si>
  <si>
    <t>9:57:22</t>
  </si>
  <si>
    <t>12:17:42</t>
  </si>
  <si>
    <t>8:03:49</t>
  </si>
  <si>
    <t>4:04:40</t>
  </si>
  <si>
    <t>11:38:28</t>
  </si>
  <si>
    <t>12:54:28</t>
  </si>
  <si>
    <t>12:45:39</t>
  </si>
  <si>
    <t>1:10:23</t>
  </si>
  <si>
    <t>6:14:36</t>
  </si>
  <si>
    <t>10:58:52</t>
  </si>
  <si>
    <t>4:33:46</t>
  </si>
  <si>
    <t>8:59:29</t>
  </si>
  <si>
    <t>6:17:40</t>
  </si>
  <si>
    <t>9:12:16</t>
  </si>
  <si>
    <t>9:46:28</t>
  </si>
  <si>
    <t>10:31:36</t>
  </si>
  <si>
    <t>11:34:45</t>
  </si>
  <si>
    <t>6:46:43</t>
  </si>
  <si>
    <t>7:00:59</t>
  </si>
  <si>
    <t>11:46:25</t>
  </si>
  <si>
    <t>10:06:23</t>
  </si>
  <si>
    <t>12:56:23</t>
  </si>
  <si>
    <t>3:20:16</t>
  </si>
  <si>
    <t>3:20:28</t>
  </si>
  <si>
    <t>4:44:17</t>
  </si>
  <si>
    <t>6:16:53</t>
  </si>
  <si>
    <t>4:10:49</t>
  </si>
  <si>
    <t>6:39:47</t>
  </si>
  <si>
    <t>8:22:16</t>
  </si>
  <si>
    <t>1:10:25</t>
  </si>
  <si>
    <t>6:23:47</t>
  </si>
  <si>
    <t>11:14:15</t>
  </si>
  <si>
    <t>11:37:50</t>
  </si>
  <si>
    <t>3:18:13</t>
  </si>
  <si>
    <t>7:28:11</t>
  </si>
  <si>
    <t>11:27:25</t>
  </si>
  <si>
    <t>6:28:50</t>
  </si>
  <si>
    <t>2:07:08</t>
  </si>
  <si>
    <t>3:52:55</t>
  </si>
  <si>
    <t>9:13:19</t>
  </si>
  <si>
    <t>1:17:02</t>
  </si>
  <si>
    <t>2:19:54</t>
  </si>
  <si>
    <t>10:42:41</t>
  </si>
  <si>
    <t>11:13:27</t>
  </si>
  <si>
    <t>9:26:33</t>
  </si>
  <si>
    <t>9:02:20</t>
  </si>
  <si>
    <t>8:51:04</t>
  </si>
  <si>
    <t>2:01:44</t>
  </si>
  <si>
    <t>3:13:43</t>
  </si>
  <si>
    <t>4:39:52</t>
  </si>
  <si>
    <t>8:30:27</t>
  </si>
  <si>
    <t>7:57:46</t>
  </si>
  <si>
    <t>9:42:42</t>
  </si>
  <si>
    <t>12:23:38</t>
  </si>
  <si>
    <t>3:02:33</t>
  </si>
  <si>
    <t>10:24:54</t>
  </si>
  <si>
    <t>11:55:17</t>
  </si>
  <si>
    <t>3:32:57</t>
  </si>
  <si>
    <t>4:07:25</t>
  </si>
  <si>
    <t>6:25:22</t>
  </si>
  <si>
    <t>12:13:04</t>
  </si>
  <si>
    <t>2:46:14</t>
  </si>
  <si>
    <t>5:28:33</t>
  </si>
  <si>
    <t>4:55:10</t>
  </si>
  <si>
    <t>12:24:37</t>
  </si>
  <si>
    <t>1:46:35</t>
  </si>
  <si>
    <t>10:15:29</t>
  </si>
  <si>
    <t>6:49:42</t>
  </si>
  <si>
    <t>6:55:39</t>
  </si>
  <si>
    <t>8:34:55</t>
  </si>
  <si>
    <t>4:17:58</t>
  </si>
  <si>
    <t>10:43:45</t>
  </si>
  <si>
    <t>9:14:19</t>
  </si>
  <si>
    <t>8:32:06</t>
  </si>
  <si>
    <t>9:14:09</t>
  </si>
  <si>
    <t>5:44:22</t>
  </si>
  <si>
    <t>11:02:17</t>
  </si>
  <si>
    <t>11:04:11</t>
  </si>
  <si>
    <t>3:07:10</t>
  </si>
  <si>
    <t>4:00:06</t>
  </si>
  <si>
    <t>6:57:37</t>
  </si>
  <si>
    <t>2:59:03</t>
  </si>
  <si>
    <t>2:21:45</t>
  </si>
  <si>
    <t>1:01:15</t>
  </si>
  <si>
    <t>1:45:41</t>
  </si>
  <si>
    <t>8:41:52</t>
  </si>
  <si>
    <t>8:26:30</t>
  </si>
  <si>
    <t>4:52:53</t>
  </si>
  <si>
    <t>12:53:09</t>
  </si>
  <si>
    <t>3:12:47</t>
  </si>
  <si>
    <t>12:36:40</t>
  </si>
  <si>
    <t>4:55:57</t>
  </si>
  <si>
    <t>3:35:32</t>
  </si>
  <si>
    <t>5:46:35</t>
  </si>
  <si>
    <t>1:13:38</t>
  </si>
  <si>
    <t>3:32:26</t>
  </si>
  <si>
    <t>1:10:39</t>
  </si>
  <si>
    <t>1:43:36</t>
  </si>
  <si>
    <t>1:35:31</t>
  </si>
  <si>
    <t>12:45:26</t>
  </si>
  <si>
    <t>2:30:19</t>
  </si>
  <si>
    <t>1:47:08</t>
  </si>
  <si>
    <t>9:44:44</t>
  </si>
  <si>
    <t>6:02:40</t>
  </si>
  <si>
    <t>12:39:27</t>
  </si>
  <si>
    <t>7:59:07</t>
  </si>
  <si>
    <t>2:18:13</t>
  </si>
  <si>
    <t>12:49:16</t>
  </si>
  <si>
    <t>4:04:01</t>
  </si>
  <si>
    <t>12:51:55</t>
  </si>
  <si>
    <t>8:05:38</t>
  </si>
  <si>
    <t>12:25:11</t>
  </si>
  <si>
    <t>12:53:21</t>
  </si>
  <si>
    <t>5:44:11</t>
  </si>
  <si>
    <t>2:35:40</t>
  </si>
  <si>
    <t>11:39:36</t>
  </si>
  <si>
    <t>7:44:50</t>
  </si>
  <si>
    <t>4:48:11</t>
  </si>
  <si>
    <t>11:30:18</t>
  </si>
  <si>
    <t>1:35:04</t>
  </si>
  <si>
    <t>11:19:12</t>
  </si>
  <si>
    <t>4:05:38</t>
  </si>
  <si>
    <t>12:33:59</t>
  </si>
  <si>
    <t>2:17:50</t>
  </si>
  <si>
    <t>11:11:50</t>
  </si>
  <si>
    <t>4:25:11</t>
  </si>
  <si>
    <t>6:23:39</t>
  </si>
  <si>
    <t>10:58:03</t>
  </si>
  <si>
    <t>5:20:41</t>
  </si>
  <si>
    <t>10:58:59</t>
  </si>
  <si>
    <t>7:07:25</t>
  </si>
  <si>
    <t>5:21:55</t>
  </si>
  <si>
    <t>5:11:49</t>
  </si>
  <si>
    <t>2:03:14</t>
  </si>
  <si>
    <t>7:54:34</t>
  </si>
  <si>
    <t>8:02:25</t>
  </si>
  <si>
    <t>12:28:47</t>
  </si>
  <si>
    <t>2:45:11</t>
  </si>
  <si>
    <t>8:58:41</t>
  </si>
  <si>
    <t>9:03:22</t>
  </si>
  <si>
    <t>12:01:01</t>
  </si>
  <si>
    <t>11:35:00</t>
  </si>
  <si>
    <t>5:36:57</t>
  </si>
  <si>
    <t>5:53:06</t>
  </si>
  <si>
    <t>4:54:49</t>
  </si>
  <si>
    <t>5:59:33</t>
  </si>
  <si>
    <t>6:52:35</t>
  </si>
  <si>
    <t>8:24:40</t>
  </si>
  <si>
    <t>3:02:21</t>
  </si>
  <si>
    <t>11:04:42</t>
  </si>
  <si>
    <t>1:23:30</t>
  </si>
  <si>
    <t>5:39:39</t>
  </si>
  <si>
    <t>9:54:49</t>
  </si>
  <si>
    <t>7:40:57</t>
  </si>
  <si>
    <t>3:21:05</t>
  </si>
  <si>
    <t>2:24:03</t>
  </si>
  <si>
    <t>3:35:03</t>
  </si>
  <si>
    <t>4:45:47</t>
  </si>
  <si>
    <t>7:19:02</t>
  </si>
  <si>
    <t>6:50:22</t>
  </si>
  <si>
    <t>4:29:32</t>
  </si>
  <si>
    <t>5:09:49</t>
  </si>
  <si>
    <t>9:59:12</t>
  </si>
  <si>
    <t>8:12:35</t>
  </si>
  <si>
    <t>8:51:44</t>
  </si>
  <si>
    <t>4:12:59</t>
  </si>
  <si>
    <t>10:08:49</t>
  </si>
  <si>
    <t>1:43:05</t>
  </si>
  <si>
    <t>11:44:18</t>
  </si>
  <si>
    <t>4:07:23</t>
  </si>
  <si>
    <t>10:10:49</t>
  </si>
  <si>
    <t>10:12:59</t>
  </si>
  <si>
    <t>2:50:25</t>
  </si>
  <si>
    <t>6:40:08</t>
  </si>
  <si>
    <t>6:56:53</t>
  </si>
  <si>
    <t>1:42:40</t>
  </si>
  <si>
    <t>3:33:33</t>
  </si>
  <si>
    <t>9:03:51</t>
  </si>
  <si>
    <t>10:47:49</t>
  </si>
  <si>
    <t>2:22:30</t>
  </si>
  <si>
    <t>9:46:59</t>
  </si>
  <si>
    <t>1:20:50</t>
  </si>
  <si>
    <t>4:36:41</t>
  </si>
  <si>
    <t>10:42:01</t>
  </si>
  <si>
    <t>12:40:32</t>
  </si>
  <si>
    <t>1:21:49</t>
  </si>
  <si>
    <t>6:13:48</t>
  </si>
  <si>
    <t>11:29:52</t>
  </si>
  <si>
    <t>5:53:28</t>
  </si>
  <si>
    <t>8:28:33</t>
  </si>
  <si>
    <t>2:44:29</t>
  </si>
  <si>
    <t>3:11:41</t>
  </si>
  <si>
    <t>12:44:08</t>
  </si>
  <si>
    <t>11:18:56</t>
  </si>
  <si>
    <t>12:13:57</t>
  </si>
  <si>
    <t>3:48:02</t>
  </si>
  <si>
    <t>1:00:29</t>
  </si>
  <si>
    <t>1:04:16</t>
  </si>
  <si>
    <t>1:44:08</t>
  </si>
  <si>
    <t>11:34:25</t>
  </si>
  <si>
    <t>4:30:41</t>
  </si>
  <si>
    <t>9:58:51</t>
  </si>
  <si>
    <t>4:42:22</t>
  </si>
  <si>
    <t>7:10:45</t>
  </si>
  <si>
    <t>10:31:37</t>
  </si>
  <si>
    <t>11:47:28</t>
  </si>
  <si>
    <t>2:20:18</t>
  </si>
  <si>
    <t>3:25:55</t>
  </si>
  <si>
    <t>5:07:06</t>
  </si>
  <si>
    <t>4:46:01</t>
  </si>
  <si>
    <t>6:31:29</t>
  </si>
  <si>
    <t>2:31:48</t>
  </si>
  <si>
    <t>2:07:02</t>
  </si>
  <si>
    <t>9:55:19</t>
  </si>
  <si>
    <t>10:05:29</t>
  </si>
  <si>
    <t>1:59:28</t>
  </si>
  <si>
    <t>2:21:19</t>
  </si>
  <si>
    <t>6:43:13</t>
  </si>
  <si>
    <t>1:27:30</t>
  </si>
  <si>
    <t>1:22:10</t>
  </si>
  <si>
    <t>2:56:09</t>
  </si>
  <si>
    <t>6:01:57</t>
  </si>
  <si>
    <t>3:42:04</t>
  </si>
  <si>
    <t>3:54:36</t>
  </si>
  <si>
    <t>10:50:23</t>
  </si>
  <si>
    <t>4:04:50</t>
  </si>
  <si>
    <t>7:20:06</t>
  </si>
  <si>
    <t>10:20:25</t>
  </si>
  <si>
    <t>4:42:50</t>
  </si>
  <si>
    <t>5:12:06</t>
  </si>
  <si>
    <t>7:31:07</t>
  </si>
  <si>
    <t>11:40:41</t>
  </si>
  <si>
    <t>4:21:54</t>
  </si>
  <si>
    <t>8:22:52</t>
  </si>
  <si>
    <t>3:56:22</t>
  </si>
  <si>
    <t>7:40:24</t>
  </si>
  <si>
    <t>11:39:58</t>
  </si>
  <si>
    <t>7:05:44</t>
  </si>
  <si>
    <t>7:28:06</t>
  </si>
  <si>
    <t>11:07:06</t>
  </si>
  <si>
    <t>1:41:55</t>
  </si>
  <si>
    <t>10:09:25</t>
  </si>
  <si>
    <t>11:44:12</t>
  </si>
  <si>
    <t>11:34:36</t>
  </si>
  <si>
    <t>8:15:10</t>
  </si>
  <si>
    <t>11:54:31</t>
  </si>
  <si>
    <t>5:30:54</t>
  </si>
  <si>
    <t>9:48:20</t>
  </si>
  <si>
    <t>6:54:54</t>
  </si>
  <si>
    <t>8:45:18</t>
  </si>
  <si>
    <t>3:21:31</t>
  </si>
  <si>
    <t>9:18:44</t>
  </si>
  <si>
    <t>12:33:48</t>
  </si>
  <si>
    <t>4:06:45</t>
  </si>
  <si>
    <t>9:33:47</t>
  </si>
  <si>
    <t>2:32:20</t>
  </si>
  <si>
    <t>6:52:26</t>
  </si>
  <si>
    <t>7:27:41</t>
  </si>
  <si>
    <t>10:00:16</t>
  </si>
  <si>
    <t>10:33:53</t>
  </si>
  <si>
    <t>1:42:05</t>
  </si>
  <si>
    <t>4:16:02</t>
  </si>
  <si>
    <t>12:41:51</t>
  </si>
  <si>
    <t>6:18:35</t>
  </si>
  <si>
    <t>4:21:22</t>
  </si>
  <si>
    <t>11:53:05</t>
  </si>
  <si>
    <t>9:55:57</t>
  </si>
  <si>
    <t>2:20:55</t>
  </si>
  <si>
    <t>7:52:36</t>
  </si>
  <si>
    <t>3:28:35</t>
  </si>
  <si>
    <t>3:17:31</t>
  </si>
  <si>
    <t>6:42:02</t>
  </si>
  <si>
    <t>3:20:02</t>
  </si>
  <si>
    <t>10:59:11</t>
  </si>
  <si>
    <t>10:28:53</t>
  </si>
  <si>
    <t>6:00:26</t>
  </si>
  <si>
    <t>6:28:39</t>
  </si>
  <si>
    <t>3:47:24</t>
  </si>
  <si>
    <t>12:55:47</t>
  </si>
  <si>
    <t>5:14:21</t>
  </si>
  <si>
    <t>11:01:32</t>
  </si>
  <si>
    <t>3:03:31</t>
  </si>
  <si>
    <t>6:13:14</t>
  </si>
  <si>
    <t>4:55:29</t>
  </si>
  <si>
    <t>10:00:18</t>
  </si>
  <si>
    <t>12:29:21</t>
  </si>
  <si>
    <t>1:51:31</t>
  </si>
  <si>
    <t>4:45:54</t>
  </si>
  <si>
    <t>3:08:11</t>
  </si>
  <si>
    <t>2:31:16</t>
  </si>
  <si>
    <t>7:55:45</t>
  </si>
  <si>
    <t>3:03:36</t>
  </si>
  <si>
    <t>12:43:58</t>
  </si>
  <si>
    <t>3:37:45</t>
  </si>
  <si>
    <t>11:22:12</t>
  </si>
  <si>
    <t>3:26:56</t>
  </si>
  <si>
    <t>9:29:46</t>
  </si>
  <si>
    <t>7:57:16</t>
  </si>
  <si>
    <t>5:25:37</t>
  </si>
  <si>
    <t>5:59:30</t>
  </si>
  <si>
    <t>4:53:48</t>
  </si>
  <si>
    <t>2:55:02</t>
  </si>
  <si>
    <t>3:43:47</t>
  </si>
  <si>
    <t>5:51:21</t>
  </si>
  <si>
    <t>11:43:08</t>
  </si>
  <si>
    <t>1:41:38</t>
  </si>
  <si>
    <t>5:26:46</t>
  </si>
  <si>
    <t>11:11:33</t>
  </si>
  <si>
    <t>8:20:23</t>
  </si>
  <si>
    <t>9:59:43</t>
  </si>
  <si>
    <t>7:49:10</t>
  </si>
  <si>
    <t>10:35:25</t>
  </si>
  <si>
    <t>1:55:53</t>
  </si>
  <si>
    <t>5:41:59</t>
  </si>
  <si>
    <t>9:44:48</t>
  </si>
  <si>
    <t>10:08:42</t>
  </si>
  <si>
    <t>12:42:36</t>
  </si>
  <si>
    <t>10:26:07</t>
  </si>
  <si>
    <t>7:45:38</t>
  </si>
  <si>
    <t>3:21:58</t>
  </si>
  <si>
    <t>3:18:09</t>
  </si>
  <si>
    <t>8:49:07</t>
  </si>
  <si>
    <t>9:00:53</t>
  </si>
  <si>
    <t>3:45:01</t>
  </si>
  <si>
    <t>5:57:31</t>
  </si>
  <si>
    <t>2:58:21</t>
  </si>
  <si>
    <t>2:49:39</t>
  </si>
  <si>
    <t>3:05:33</t>
  </si>
  <si>
    <t>10:19:21</t>
  </si>
  <si>
    <t>2:42:55</t>
  </si>
  <si>
    <t>5:47:47</t>
  </si>
  <si>
    <t>4:09:42</t>
  </si>
  <si>
    <t>7:38:37</t>
  </si>
  <si>
    <t>11:52:32</t>
  </si>
  <si>
    <t>3:21:19</t>
  </si>
  <si>
    <t>12:30:30</t>
  </si>
  <si>
    <t>12:51:56</t>
  </si>
  <si>
    <t>7:45:39</t>
  </si>
  <si>
    <t>9:31:04</t>
  </si>
  <si>
    <t>11:14:43</t>
  </si>
  <si>
    <t>5:16:05</t>
  </si>
  <si>
    <t>10:13:36</t>
  </si>
  <si>
    <t>4:51:44</t>
  </si>
  <si>
    <t>8:03:35</t>
  </si>
  <si>
    <t>1:56:49</t>
  </si>
  <si>
    <t>2:29:21</t>
  </si>
  <si>
    <t>10:14:58</t>
  </si>
  <si>
    <t>4:48:32</t>
  </si>
  <si>
    <t>8:13:19</t>
  </si>
  <si>
    <t>5:43:23</t>
  </si>
  <si>
    <t>9:28:16</t>
  </si>
  <si>
    <t>4:23:02</t>
  </si>
  <si>
    <t>5:05:56</t>
  </si>
  <si>
    <t>11:15:04</t>
  </si>
  <si>
    <t>6:14:53</t>
  </si>
  <si>
    <t>1:47:29</t>
  </si>
  <si>
    <t>2:33:58</t>
  </si>
  <si>
    <t>11:59:49</t>
  </si>
  <si>
    <t>11:40:16</t>
  </si>
  <si>
    <t>12:44:54</t>
  </si>
  <si>
    <t>12:54:46</t>
  </si>
  <si>
    <t>1:51:01</t>
  </si>
  <si>
    <t>2:14:39</t>
  </si>
  <si>
    <t>9:58:47</t>
  </si>
  <si>
    <t>5:44:44</t>
  </si>
  <si>
    <t>7:09:56</t>
  </si>
  <si>
    <t>9:20:06</t>
  </si>
  <si>
    <t>3:34:25</t>
  </si>
  <si>
    <t>9:40:43</t>
  </si>
  <si>
    <t>11:35:01</t>
  </si>
  <si>
    <t>4:00:04</t>
  </si>
  <si>
    <t>11:57:17</t>
  </si>
  <si>
    <t>1:13:33</t>
  </si>
  <si>
    <t>12:04:18</t>
  </si>
  <si>
    <t>4:12:51</t>
  </si>
  <si>
    <t>7:18:02</t>
  </si>
  <si>
    <t>11:30:44</t>
  </si>
  <si>
    <t>3:01:49</t>
  </si>
  <si>
    <t>6:30:36</t>
  </si>
  <si>
    <t>7:42:45</t>
  </si>
  <si>
    <t>9:27:56</t>
  </si>
  <si>
    <t>10:34:14</t>
  </si>
  <si>
    <t>6:15:13</t>
  </si>
  <si>
    <t>7:44:40</t>
  </si>
  <si>
    <t>4:40:04</t>
  </si>
  <si>
    <t>8:27:05</t>
  </si>
  <si>
    <t>3:58:17</t>
  </si>
  <si>
    <t>2:33:43</t>
  </si>
  <si>
    <t>3:20:26</t>
  </si>
  <si>
    <t>4:21:37</t>
  </si>
  <si>
    <t>6:38:14</t>
  </si>
  <si>
    <t>2:43:46</t>
  </si>
  <si>
    <t>8:21:51</t>
  </si>
  <si>
    <t>12:12:16</t>
  </si>
  <si>
    <t>5:38:12</t>
  </si>
  <si>
    <t>6:02:56</t>
  </si>
  <si>
    <t>2:55:45</t>
  </si>
  <si>
    <t>1:28:15</t>
  </si>
  <si>
    <t>12:35:25</t>
  </si>
  <si>
    <t>1:48:19</t>
  </si>
  <si>
    <t>4:56:38</t>
  </si>
  <si>
    <t>3:50:16</t>
  </si>
  <si>
    <t>4:12:29</t>
  </si>
  <si>
    <t>3:10:40</t>
  </si>
  <si>
    <t>2:00:41</t>
  </si>
  <si>
    <t>12:19:47</t>
  </si>
  <si>
    <t>6:51:54</t>
  </si>
  <si>
    <t>3:45:19</t>
  </si>
  <si>
    <t>12:44:25</t>
  </si>
  <si>
    <t>8:56:44</t>
  </si>
  <si>
    <t>3:23:35</t>
  </si>
  <si>
    <t>10:56:29</t>
  </si>
  <si>
    <t>11:49:14</t>
  </si>
  <si>
    <t>3:45:43</t>
  </si>
  <si>
    <t>7:02:52</t>
  </si>
  <si>
    <t>8:12:20</t>
  </si>
  <si>
    <t>1:09:13</t>
  </si>
  <si>
    <t>9:53:13</t>
  </si>
  <si>
    <t>11:58:07</t>
  </si>
  <si>
    <t>12:34:06</t>
  </si>
  <si>
    <t>2:46:24</t>
  </si>
  <si>
    <t>3:03:50</t>
  </si>
  <si>
    <t>11:03:06</t>
  </si>
  <si>
    <t>5:49:12</t>
  </si>
  <si>
    <t>8:15:33</t>
  </si>
  <si>
    <t>3:38:32</t>
  </si>
  <si>
    <t>1:14:20</t>
  </si>
  <si>
    <t>7:25:56</t>
  </si>
  <si>
    <t>10:41:39</t>
  </si>
  <si>
    <t>11:18:43</t>
  </si>
  <si>
    <t>12:51:52</t>
  </si>
  <si>
    <t>12:47:00</t>
  </si>
  <si>
    <t>11:34:07</t>
  </si>
  <si>
    <t>11:49:13</t>
  </si>
  <si>
    <t>7:21:15</t>
  </si>
  <si>
    <t>6:28:29</t>
  </si>
  <si>
    <t>11:30:16</t>
  </si>
  <si>
    <t>1:50:35</t>
  </si>
  <si>
    <t>10:21:26</t>
  </si>
  <si>
    <t>6:03:20</t>
  </si>
  <si>
    <t>9:24:27</t>
  </si>
  <si>
    <t>7:55:46</t>
  </si>
  <si>
    <t>1:26:26</t>
  </si>
  <si>
    <t>12:48:57</t>
  </si>
  <si>
    <t>5:14:23</t>
  </si>
  <si>
    <t>6:33:03</t>
  </si>
  <si>
    <t>2:43:58</t>
  </si>
  <si>
    <t>11:14:48</t>
  </si>
  <si>
    <t>11:22:44</t>
  </si>
  <si>
    <t>6:22:35</t>
  </si>
  <si>
    <t>2:07:06</t>
  </si>
  <si>
    <t>12:04:03</t>
  </si>
  <si>
    <t>12:12:01</t>
  </si>
  <si>
    <t>3:57:14</t>
  </si>
  <si>
    <t>11:10:02</t>
  </si>
  <si>
    <t>11:16:22</t>
  </si>
  <si>
    <t>2:49:54</t>
  </si>
  <si>
    <t>3:27:08</t>
  </si>
  <si>
    <t>1:30:02</t>
  </si>
  <si>
    <t>2:16:52</t>
  </si>
  <si>
    <t>4:54:07</t>
  </si>
  <si>
    <t>5:05:54</t>
  </si>
  <si>
    <t>5:42:56</t>
  </si>
  <si>
    <t>12:12:14</t>
  </si>
  <si>
    <t>6:39:07</t>
  </si>
  <si>
    <t>7:01:54</t>
  </si>
  <si>
    <t>9:32:02</t>
  </si>
  <si>
    <t>10:22:41</t>
  </si>
  <si>
    <t>2:51:51</t>
  </si>
  <si>
    <t>10:03:08</t>
  </si>
  <si>
    <t>5:16:51</t>
  </si>
  <si>
    <t>7:53:56</t>
  </si>
  <si>
    <t>10:06:01</t>
  </si>
  <si>
    <t>10:29:50</t>
  </si>
  <si>
    <t>10:42:17</t>
  </si>
  <si>
    <t>12:49:11</t>
  </si>
  <si>
    <t>12:32:20</t>
  </si>
  <si>
    <t>2:37:52</t>
  </si>
  <si>
    <t>10:51:06</t>
  </si>
  <si>
    <t>4:26:33</t>
  </si>
  <si>
    <t>1:30:47</t>
  </si>
  <si>
    <t>10:39:46</t>
  </si>
  <si>
    <t>6:41:41</t>
  </si>
  <si>
    <t>7:34:54</t>
  </si>
  <si>
    <t>5:43:00</t>
  </si>
  <si>
    <t>6:42:01</t>
  </si>
  <si>
    <t>10:21:41</t>
  </si>
  <si>
    <t>11:30:49</t>
  </si>
  <si>
    <t>3:40:09</t>
  </si>
  <si>
    <t>7:00:19</t>
  </si>
  <si>
    <t>9:23:59</t>
  </si>
  <si>
    <t>11:04:06</t>
  </si>
  <si>
    <t>5:00:26</t>
  </si>
  <si>
    <t>8:19:38</t>
  </si>
  <si>
    <t>1:06:28</t>
  </si>
  <si>
    <t>3:16:10</t>
  </si>
  <si>
    <t>2:02:58</t>
  </si>
  <si>
    <t>1:40:51</t>
  </si>
  <si>
    <t>5:21:50</t>
  </si>
  <si>
    <t>1:36:37</t>
  </si>
  <si>
    <t>6:41:34</t>
  </si>
  <si>
    <t>11:58:42</t>
  </si>
  <si>
    <t>5:08:20</t>
  </si>
  <si>
    <t>11:15:32</t>
  </si>
  <si>
    <t>6:55:29</t>
  </si>
  <si>
    <t>11:06:40</t>
  </si>
  <si>
    <t>3:54:17</t>
  </si>
  <si>
    <t>2:03:50</t>
  </si>
  <si>
    <t>10:23:40</t>
  </si>
  <si>
    <t>7:36:20</t>
  </si>
  <si>
    <t>12:40:30</t>
  </si>
  <si>
    <t>6:11:03</t>
  </si>
  <si>
    <t>1:50:03</t>
  </si>
  <si>
    <t>9:06:20</t>
  </si>
  <si>
    <t>6:58:32</t>
  </si>
  <si>
    <t>4:59:49</t>
  </si>
  <si>
    <t>12:55:08</t>
  </si>
  <si>
    <t>11:21:23</t>
  </si>
  <si>
    <t>12:15:16</t>
  </si>
  <si>
    <t>6:37:33</t>
  </si>
  <si>
    <t>7:52:51</t>
  </si>
  <si>
    <t>1:07:33</t>
  </si>
  <si>
    <t>5:38:22</t>
  </si>
  <si>
    <t>9:20:21</t>
  </si>
  <si>
    <t>10:29:47</t>
  </si>
  <si>
    <t>5:03:42</t>
  </si>
  <si>
    <t>8:07:54</t>
  </si>
  <si>
    <t>6:53:58</t>
  </si>
  <si>
    <t>8:58:29</t>
  </si>
  <si>
    <t>11:14:37</t>
  </si>
  <si>
    <t>3:34:24</t>
  </si>
  <si>
    <t>9:16:07</t>
  </si>
  <si>
    <t>12:40:53</t>
  </si>
  <si>
    <t>9:02:07</t>
  </si>
  <si>
    <t>11:02:30</t>
  </si>
  <si>
    <t>11:47:40</t>
  </si>
  <si>
    <t>11:28:12</t>
  </si>
  <si>
    <t>3:00:23</t>
  </si>
  <si>
    <t>3:54:26</t>
  </si>
  <si>
    <t>12:30:47</t>
  </si>
  <si>
    <t>3:30:07</t>
  </si>
  <si>
    <t>8:17:25</t>
  </si>
  <si>
    <t>10:56:12</t>
  </si>
  <si>
    <t>2:15:42</t>
  </si>
  <si>
    <t>8:45:46</t>
  </si>
  <si>
    <t>4:18:13</t>
  </si>
  <si>
    <t>9:21:42</t>
  </si>
  <si>
    <t>2:26:45</t>
  </si>
  <si>
    <t>10:09:34</t>
  </si>
  <si>
    <t>8:56:34</t>
  </si>
  <si>
    <t>5:17:45</t>
  </si>
  <si>
    <t>4:20:40</t>
  </si>
  <si>
    <t>7:49:55</t>
  </si>
  <si>
    <t>9:21:56</t>
  </si>
  <si>
    <t>4:43:09</t>
  </si>
  <si>
    <t>7:03:51</t>
  </si>
  <si>
    <t>2:25:39</t>
  </si>
  <si>
    <t>4:09:43</t>
  </si>
  <si>
    <t>9:06:26</t>
  </si>
  <si>
    <t>3:05:45</t>
  </si>
  <si>
    <t>10:39:58</t>
  </si>
  <si>
    <t>2:01:04</t>
  </si>
  <si>
    <t>7:06:43</t>
  </si>
  <si>
    <t>9:57:23</t>
  </si>
  <si>
    <t>7:04:44</t>
  </si>
  <si>
    <t>11:30:26</t>
  </si>
  <si>
    <t>4:17:09</t>
  </si>
  <si>
    <t>8:05:26</t>
  </si>
  <si>
    <t>9:30:14</t>
  </si>
  <si>
    <t>10:56:49</t>
  </si>
  <si>
    <t>1:33:50</t>
  </si>
  <si>
    <t>10:22:12</t>
  </si>
  <si>
    <t>11:17:33</t>
  </si>
  <si>
    <t>6:08:09</t>
  </si>
  <si>
    <t>2:26:51</t>
  </si>
  <si>
    <t>8:06:43</t>
  </si>
  <si>
    <t>6:33:54</t>
  </si>
  <si>
    <t>10:35:18</t>
  </si>
  <si>
    <t>2:58:24</t>
  </si>
  <si>
    <t>6:02:08</t>
  </si>
  <si>
    <t>4:50:40</t>
  </si>
  <si>
    <t>4:03:33</t>
  </si>
  <si>
    <t>11:52:26</t>
  </si>
  <si>
    <t>6:27:40</t>
  </si>
  <si>
    <t>5:00:31</t>
  </si>
  <si>
    <t>7:05:25</t>
  </si>
  <si>
    <t>2:12:10</t>
  </si>
  <si>
    <t>10:52:57</t>
  </si>
  <si>
    <t>11:48:39</t>
  </si>
  <si>
    <t>1:59:14</t>
  </si>
  <si>
    <t>6:27:33</t>
  </si>
  <si>
    <t>5:30:40</t>
  </si>
  <si>
    <t>8:00:58</t>
  </si>
  <si>
    <t>1:00:46</t>
  </si>
  <si>
    <t>11:15:20</t>
  </si>
  <si>
    <t>3:11:09</t>
  </si>
  <si>
    <t>12:41:39</t>
  </si>
  <si>
    <t>6:07:39</t>
  </si>
  <si>
    <t>11:07:03</t>
  </si>
  <si>
    <t>2:22:48</t>
  </si>
  <si>
    <t>10:30:55</t>
  </si>
  <si>
    <t>11:21:19</t>
  </si>
  <si>
    <t>4:37:27</t>
  </si>
  <si>
    <t>7:22:11</t>
  </si>
  <si>
    <t>4:54:35</t>
  </si>
  <si>
    <t>7:51:16</t>
  </si>
  <si>
    <t>8:20:44</t>
  </si>
  <si>
    <t>7:11:28</t>
  </si>
  <si>
    <t>10:17:24</t>
  </si>
  <si>
    <t>1:40:19</t>
  </si>
  <si>
    <t>7:44:00</t>
  </si>
  <si>
    <t>4:26:45</t>
  </si>
  <si>
    <t>9:34:38</t>
  </si>
  <si>
    <t>7:24:22</t>
  </si>
  <si>
    <t>11:55:02</t>
  </si>
  <si>
    <t>6:29:06</t>
  </si>
  <si>
    <t>7:18:57</t>
  </si>
  <si>
    <t>10:21:49</t>
  </si>
  <si>
    <t>1:16:34</t>
  </si>
  <si>
    <t>7:33:52</t>
  </si>
  <si>
    <t>11:27:03</t>
  </si>
  <si>
    <t>2:24:59</t>
  </si>
  <si>
    <t>8:02:28</t>
  </si>
  <si>
    <t>1:46:08</t>
  </si>
  <si>
    <t>10:26:55</t>
  </si>
  <si>
    <t>9:20:11</t>
  </si>
  <si>
    <t>10:51:11</t>
  </si>
  <si>
    <t>7:01:19</t>
  </si>
  <si>
    <t>12:55:53</t>
  </si>
  <si>
    <t>8:46:52</t>
  </si>
  <si>
    <t>5:26:55</t>
  </si>
  <si>
    <t>12:09:31</t>
  </si>
  <si>
    <t>2:43:05</t>
  </si>
  <si>
    <t>5:29:30</t>
  </si>
  <si>
    <t>6:49:01</t>
  </si>
  <si>
    <t>8:18:15</t>
  </si>
  <si>
    <t>10:32:37</t>
  </si>
  <si>
    <t>1:12:34</t>
  </si>
  <si>
    <t>7:59:46</t>
  </si>
  <si>
    <t>8:56:07</t>
  </si>
  <si>
    <t>2:15:37</t>
  </si>
  <si>
    <t>6:39:49</t>
  </si>
  <si>
    <t>10:41:21</t>
  </si>
  <si>
    <t>8:45:22</t>
  </si>
  <si>
    <t>12:35:37</t>
  </si>
  <si>
    <t>8:18:17</t>
  </si>
  <si>
    <t>7:45:48</t>
  </si>
  <si>
    <t>12:24:11</t>
  </si>
  <si>
    <t>4:03:44</t>
  </si>
  <si>
    <t>3:26:16</t>
  </si>
  <si>
    <t>9:32:56</t>
  </si>
  <si>
    <t>5:08:09</t>
  </si>
  <si>
    <t>6:59:21</t>
  </si>
  <si>
    <t>6:33:57</t>
  </si>
  <si>
    <t>4:04:54</t>
  </si>
  <si>
    <t>7:09:36</t>
  </si>
  <si>
    <t>12:19:28</t>
  </si>
  <si>
    <t>1:52:23</t>
  </si>
  <si>
    <t>2:10:54</t>
  </si>
  <si>
    <t>8:53:49</t>
  </si>
  <si>
    <t>9:31:31</t>
  </si>
  <si>
    <t>1:43:28</t>
  </si>
  <si>
    <t>9:22:41</t>
  </si>
  <si>
    <t>2:10:31</t>
  </si>
  <si>
    <t>5:58:36</t>
  </si>
  <si>
    <t>12:45:19</t>
  </si>
  <si>
    <t>10:52:39</t>
  </si>
  <si>
    <t>6:53:16</t>
  </si>
  <si>
    <t>9:24:58</t>
  </si>
  <si>
    <t>4:52:20</t>
  </si>
  <si>
    <t>6:48:25</t>
  </si>
  <si>
    <t>1:02:41</t>
  </si>
  <si>
    <t>2:28:48</t>
  </si>
  <si>
    <t>7:56:10</t>
  </si>
  <si>
    <t>8:17:13</t>
  </si>
  <si>
    <t>2:13:11</t>
  </si>
  <si>
    <t>12:58:38</t>
  </si>
  <si>
    <t>12:49:41</t>
  </si>
  <si>
    <t>11:16:08</t>
  </si>
  <si>
    <t>11:58:00</t>
  </si>
  <si>
    <t>4:11:57</t>
  </si>
  <si>
    <t>5:07:04</t>
  </si>
  <si>
    <t>11:33:30</t>
  </si>
  <si>
    <t>5:40:04</t>
  </si>
  <si>
    <t>2:42:13</t>
  </si>
  <si>
    <t>4:47:11</t>
  </si>
  <si>
    <t>12:09:46</t>
  </si>
  <si>
    <t>5:26:52</t>
  </si>
  <si>
    <t>2:03:24</t>
  </si>
  <si>
    <t>2:48:17</t>
  </si>
  <si>
    <t>11:57:18</t>
  </si>
  <si>
    <t>3:54:10</t>
  </si>
  <si>
    <t>5:58:06</t>
  </si>
  <si>
    <t>4:44:35</t>
  </si>
  <si>
    <t>10:32:02</t>
  </si>
  <si>
    <t>12:01:36</t>
  </si>
  <si>
    <t>11:57:58</t>
  </si>
  <si>
    <t>12:28:43</t>
  </si>
  <si>
    <t>2:26:15</t>
  </si>
  <si>
    <t>9:56:40</t>
  </si>
  <si>
    <t>3:45:18</t>
  </si>
  <si>
    <t>2:10:56</t>
  </si>
  <si>
    <t>10:23:09</t>
  </si>
  <si>
    <t>9:07:46</t>
  </si>
  <si>
    <t>7:33:11</t>
  </si>
  <si>
    <t>5:37:08</t>
  </si>
  <si>
    <t>1:19:21</t>
  </si>
  <si>
    <t>1:31:27</t>
  </si>
  <si>
    <t>3:25:51</t>
  </si>
  <si>
    <t>6:01:56</t>
  </si>
  <si>
    <t>5:38:49</t>
  </si>
  <si>
    <t>12:42:18</t>
  </si>
  <si>
    <t>1:31:42</t>
  </si>
  <si>
    <t>10:09:51</t>
  </si>
  <si>
    <t>1:08:15</t>
  </si>
  <si>
    <t>7:04:22</t>
  </si>
  <si>
    <t>4:09:38</t>
  </si>
  <si>
    <t>12:10:23</t>
  </si>
  <si>
    <t>8:36:26</t>
  </si>
  <si>
    <t>7:51:03</t>
  </si>
  <si>
    <t>6:28:41</t>
  </si>
  <si>
    <t>4:23:20</t>
  </si>
  <si>
    <t>12:32:15</t>
  </si>
  <si>
    <t>3:14:19</t>
  </si>
  <si>
    <t>2:45:04</t>
  </si>
  <si>
    <t>9:42:57</t>
  </si>
  <si>
    <t>1:57:56</t>
  </si>
  <si>
    <t>3:18:30</t>
  </si>
  <si>
    <t>2:52:18</t>
  </si>
  <si>
    <t>9:25:43</t>
  </si>
  <si>
    <t>7:11:37</t>
  </si>
  <si>
    <t>11:48:07</t>
  </si>
  <si>
    <t>7:31:31</t>
  </si>
  <si>
    <t>2:26:58</t>
  </si>
  <si>
    <t>6:32:28</t>
  </si>
  <si>
    <t>7:53:41</t>
  </si>
  <si>
    <t>2:13:45</t>
  </si>
  <si>
    <t>6:02:06</t>
  </si>
  <si>
    <t>9:00:06</t>
  </si>
  <si>
    <t>10:56:27</t>
  </si>
  <si>
    <t>11:39:04</t>
  </si>
  <si>
    <t>4:59:36</t>
  </si>
  <si>
    <t>3:54:34</t>
  </si>
  <si>
    <t>12:12:34</t>
  </si>
  <si>
    <t>9:30:57</t>
  </si>
  <si>
    <t>4:56:17</t>
  </si>
  <si>
    <t>11:09:17</t>
  </si>
  <si>
    <t>6:28:27</t>
  </si>
  <si>
    <t>10:54:24</t>
  </si>
  <si>
    <t>4:53:44</t>
  </si>
  <si>
    <t>4:55:32</t>
  </si>
  <si>
    <t>7:16:59</t>
  </si>
  <si>
    <t>4:47:16</t>
  </si>
  <si>
    <t>5:34:36</t>
  </si>
  <si>
    <t>8:31:22</t>
  </si>
  <si>
    <t>10:15:20</t>
  </si>
  <si>
    <t>6:05:10</t>
  </si>
  <si>
    <t>1:03:41</t>
  </si>
  <si>
    <t>3:01:41</t>
  </si>
  <si>
    <t>8:36:51</t>
  </si>
  <si>
    <t>11:12:37</t>
  </si>
  <si>
    <t>8:29:42</t>
  </si>
  <si>
    <t>10:32:55</t>
  </si>
  <si>
    <t>3:00:45</t>
  </si>
  <si>
    <t>7:11:41</t>
  </si>
  <si>
    <t>6:01:02</t>
  </si>
  <si>
    <t>1:01:50</t>
  </si>
  <si>
    <t>7:16:50</t>
  </si>
  <si>
    <t>9:39:08</t>
  </si>
  <si>
    <t>4:27:18</t>
  </si>
  <si>
    <t>9:27:21</t>
  </si>
  <si>
    <t>7:19:33</t>
  </si>
  <si>
    <t>4:41:01</t>
  </si>
  <si>
    <t>4:23:49</t>
  </si>
  <si>
    <t>10:16:54</t>
  </si>
  <si>
    <t>8:09:48</t>
  </si>
  <si>
    <t>2:50:57</t>
  </si>
  <si>
    <t>11:55:19</t>
  </si>
  <si>
    <t>1:55:08</t>
  </si>
  <si>
    <t>5:21:28</t>
  </si>
  <si>
    <t>6:26:56</t>
  </si>
  <si>
    <t>12:23:33</t>
  </si>
  <si>
    <t>8:02:47</t>
  </si>
  <si>
    <t>6:36:44</t>
  </si>
  <si>
    <t>9:08:50</t>
  </si>
  <si>
    <t>12:51:38</t>
  </si>
  <si>
    <t>4:22:45</t>
  </si>
  <si>
    <t>8:49:22</t>
  </si>
  <si>
    <t>9:17:00</t>
  </si>
  <si>
    <t>2:15:19</t>
  </si>
  <si>
    <t>8:49:37</t>
  </si>
  <si>
    <t>9:17:23</t>
  </si>
  <si>
    <t>1:08:34</t>
  </si>
  <si>
    <t>3:19:04</t>
  </si>
  <si>
    <t>3:16:52</t>
  </si>
  <si>
    <t>6:24:00</t>
  </si>
  <si>
    <t>5:02:55</t>
  </si>
  <si>
    <t>8:26:44</t>
  </si>
  <si>
    <t>4:28:18</t>
  </si>
  <si>
    <t>5:12:44</t>
  </si>
  <si>
    <t>6:53:22</t>
  </si>
  <si>
    <t>4:09:36</t>
  </si>
  <si>
    <t>5:08:34</t>
  </si>
  <si>
    <t>9:26:03</t>
  </si>
  <si>
    <t>3:02:47</t>
  </si>
  <si>
    <t>9:14:00</t>
  </si>
  <si>
    <t>3:06:28</t>
  </si>
  <si>
    <t>4:14:27</t>
  </si>
  <si>
    <t>10:33:43</t>
  </si>
  <si>
    <t>7:30:01</t>
  </si>
  <si>
    <t>9:03:34</t>
  </si>
  <si>
    <t>12:07:06</t>
  </si>
  <si>
    <t>10:40:34</t>
  </si>
  <si>
    <t>6:16:28</t>
  </si>
  <si>
    <t>3:45:02</t>
  </si>
  <si>
    <t>8:56:38</t>
  </si>
  <si>
    <t>9:32:14</t>
  </si>
  <si>
    <t>1:53:01</t>
  </si>
  <si>
    <t>6:16:49</t>
  </si>
  <si>
    <t>4:57:15</t>
  </si>
  <si>
    <t>1:32:45</t>
  </si>
  <si>
    <t>9:03:58</t>
  </si>
  <si>
    <t>10:06:15</t>
  </si>
  <si>
    <t>8:38:32</t>
  </si>
  <si>
    <t>3:41:24</t>
  </si>
  <si>
    <t>8:33:46</t>
  </si>
  <si>
    <t>11:10:18</t>
  </si>
  <si>
    <t>1:22:15</t>
  </si>
  <si>
    <t>10:06:30</t>
  </si>
  <si>
    <t>3:21:24</t>
  </si>
  <si>
    <t>2:29:31</t>
  </si>
  <si>
    <t>4:51:05</t>
  </si>
  <si>
    <t>8:19:36</t>
  </si>
  <si>
    <t>10:25:41</t>
  </si>
  <si>
    <t>5:26:40</t>
  </si>
  <si>
    <t>11:48:43</t>
  </si>
  <si>
    <t>4:04:49</t>
  </si>
  <si>
    <t>8:21:21</t>
  </si>
  <si>
    <t>11:36:24</t>
  </si>
  <si>
    <t>10:29:25</t>
  </si>
  <si>
    <t>3:43:49</t>
  </si>
  <si>
    <t>8:46:24</t>
  </si>
  <si>
    <t>9:22:33</t>
  </si>
  <si>
    <t>3:48:50</t>
  </si>
  <si>
    <t>10:33:08</t>
  </si>
  <si>
    <t>12:55:56</t>
  </si>
  <si>
    <t>11:03:46</t>
  </si>
  <si>
    <t>2:41:29</t>
  </si>
  <si>
    <t>4:50:11</t>
  </si>
  <si>
    <t>9:45:50</t>
  </si>
  <si>
    <t>2:10:49</t>
  </si>
  <si>
    <t>1:09:16</t>
  </si>
  <si>
    <t>9:14:44</t>
  </si>
  <si>
    <t>4:34:24</t>
  </si>
  <si>
    <t>7:05:57</t>
  </si>
  <si>
    <t>8:54:37</t>
  </si>
  <si>
    <t>3:04:48</t>
  </si>
  <si>
    <t>4:37:33</t>
  </si>
  <si>
    <t>5:09:20</t>
  </si>
  <si>
    <t>5:29:59</t>
  </si>
  <si>
    <t>9:05:13</t>
  </si>
  <si>
    <t>11:31:46</t>
  </si>
  <si>
    <t>3:29:47</t>
  </si>
  <si>
    <t>2:56:43</t>
  </si>
  <si>
    <t>1:56:18</t>
  </si>
  <si>
    <t>1:10:56</t>
  </si>
  <si>
    <t>11:10:22</t>
  </si>
  <si>
    <t>7:21:19</t>
  </si>
  <si>
    <t>2:53:36</t>
  </si>
  <si>
    <t>6:12:34</t>
  </si>
  <si>
    <t>8:12:02</t>
  </si>
  <si>
    <t>4:40:43</t>
  </si>
  <si>
    <t>6:03:54</t>
  </si>
  <si>
    <t>11:56:48</t>
  </si>
  <si>
    <t>3:42:21</t>
  </si>
  <si>
    <t>6:37:18</t>
  </si>
  <si>
    <t>3:51:19</t>
  </si>
  <si>
    <t>8:28:40</t>
  </si>
  <si>
    <t>3:53:32</t>
  </si>
  <si>
    <t>7:21:55</t>
  </si>
  <si>
    <t>10:45:31</t>
  </si>
  <si>
    <t>8:43:16</t>
  </si>
  <si>
    <t>4:29:28</t>
  </si>
  <si>
    <t>12:25:36</t>
  </si>
  <si>
    <t>6:29:55</t>
  </si>
  <si>
    <t>6:18:59</t>
  </si>
  <si>
    <t>6:34:05</t>
  </si>
  <si>
    <t>12:31:50</t>
  </si>
  <si>
    <t>7:26:30</t>
  </si>
  <si>
    <t>11:35:42</t>
  </si>
  <si>
    <t>11:32:28</t>
  </si>
  <si>
    <t>7:41:17</t>
  </si>
  <si>
    <t>11:44:52</t>
  </si>
  <si>
    <t>12:24:17</t>
  </si>
  <si>
    <t>4:01:06</t>
  </si>
  <si>
    <t>7:25:10</t>
  </si>
  <si>
    <t>5:24:01</t>
  </si>
  <si>
    <t>9:44:27</t>
  </si>
  <si>
    <t>4:45:13</t>
  </si>
  <si>
    <t>5:54:27</t>
  </si>
  <si>
    <t>10:18:36</t>
  </si>
  <si>
    <t>8:05:41</t>
  </si>
  <si>
    <t>12:34:17</t>
  </si>
  <si>
    <t>1:31:05</t>
  </si>
  <si>
    <t>9:28:34</t>
  </si>
  <si>
    <t>12:54:27</t>
  </si>
  <si>
    <t>3:01:13</t>
  </si>
  <si>
    <t>1:24:02</t>
  </si>
  <si>
    <t>2:22:52</t>
  </si>
  <si>
    <t>9:59:15</t>
  </si>
  <si>
    <t>3:49:35</t>
  </si>
  <si>
    <t>5:56:26</t>
  </si>
  <si>
    <t>6:32:32</t>
  </si>
  <si>
    <t>9:56:33</t>
  </si>
  <si>
    <t>2:02:01</t>
  </si>
  <si>
    <t>5:31:23</t>
  </si>
  <si>
    <t>9:18:07</t>
  </si>
  <si>
    <t>2:58:52</t>
  </si>
  <si>
    <t>8:18:36</t>
  </si>
  <si>
    <t>3:02:14</t>
  </si>
  <si>
    <t>7:14:53</t>
  </si>
  <si>
    <t>2:39:37</t>
  </si>
  <si>
    <t>7:09:33</t>
  </si>
  <si>
    <t>10:10:23</t>
  </si>
  <si>
    <t>5:45:49</t>
  </si>
  <si>
    <t>10:11:09</t>
  </si>
  <si>
    <t>9:39:38</t>
  </si>
  <si>
    <t>12:46:09</t>
  </si>
  <si>
    <t>2:28:04</t>
  </si>
  <si>
    <t>10:46:10</t>
  </si>
  <si>
    <t>3:36:43</t>
  </si>
  <si>
    <t>4:04:16</t>
  </si>
  <si>
    <t>4:53:51</t>
  </si>
  <si>
    <t>8:05:32</t>
  </si>
  <si>
    <t>3:01:28</t>
  </si>
  <si>
    <t>6:58:29</t>
  </si>
  <si>
    <t>9:16:34</t>
  </si>
  <si>
    <t>7:26:46</t>
  </si>
  <si>
    <t>9:25:36</t>
  </si>
  <si>
    <t>6:57:20</t>
  </si>
  <si>
    <t>6:59:00</t>
  </si>
  <si>
    <t>9:18:19</t>
  </si>
  <si>
    <t>2:59:04</t>
  </si>
  <si>
    <t>1:51:41</t>
  </si>
  <si>
    <t>11:04:40</t>
  </si>
  <si>
    <t>5:34:02</t>
  </si>
  <si>
    <t>9:52:00</t>
  </si>
  <si>
    <t>7:57:18</t>
  </si>
  <si>
    <t>9:11:38</t>
  </si>
  <si>
    <t>10:05:57</t>
  </si>
  <si>
    <t>6:09:25</t>
  </si>
  <si>
    <t>6:06:09</t>
  </si>
  <si>
    <t>2:34:20</t>
  </si>
  <si>
    <t>12:02:28</t>
  </si>
  <si>
    <t>3:22:24</t>
  </si>
  <si>
    <t>10:22:11</t>
  </si>
  <si>
    <t>10:33:45</t>
  </si>
  <si>
    <t>8:23:26</t>
  </si>
  <si>
    <t>4:56:15</t>
  </si>
  <si>
    <t>8:50:41</t>
  </si>
  <si>
    <t>2:46:28</t>
  </si>
  <si>
    <t>9:57:33</t>
  </si>
  <si>
    <t>11:19:20</t>
  </si>
  <si>
    <t>2:44:52</t>
  </si>
  <si>
    <t>3:33:38</t>
  </si>
  <si>
    <t>9:59:50</t>
  </si>
  <si>
    <t>7:17:51</t>
  </si>
  <si>
    <t>9:21:37</t>
  </si>
  <si>
    <t>6:24:58</t>
  </si>
  <si>
    <t>8:07:52</t>
  </si>
  <si>
    <t>9:18:55</t>
  </si>
  <si>
    <t>8:00:16</t>
  </si>
  <si>
    <t>6:47:42</t>
  </si>
  <si>
    <t>6:15:10</t>
  </si>
  <si>
    <t>5:34:14</t>
  </si>
  <si>
    <t>5:45:30</t>
  </si>
  <si>
    <t>9:55:44</t>
  </si>
  <si>
    <t>5:48:59</t>
  </si>
  <si>
    <t>Sum of Total Bill</t>
  </si>
  <si>
    <t>Row Labels</t>
  </si>
  <si>
    <t>Grand Total</t>
  </si>
  <si>
    <t>Day of Week</t>
  </si>
  <si>
    <t>Month</t>
  </si>
  <si>
    <t>Count of transaction_id</t>
  </si>
  <si>
    <t>Count of Total Bill</t>
  </si>
  <si>
    <t>Sales</t>
  </si>
  <si>
    <t>Footfall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00"/>
  </numFmts>
  <fonts count="1" x14ac:knownFonts="1">
    <font>
      <sz val="11"/>
      <color theme="1"/>
      <name val="Calibri"/>
      <family val="2"/>
      <scheme val="minor"/>
    </font>
  </fonts>
  <fills count="7">
    <fill>
      <patternFill patternType="none"/>
    </fill>
    <fill>
      <patternFill patternType="gray125"/>
    </fill>
    <fill>
      <patternFill patternType="solid">
        <fgColor theme="5" tint="0.79998168889431442"/>
        <bgColor indexed="64"/>
      </patternFill>
    </fill>
    <fill>
      <patternFill patternType="solid">
        <fgColor theme="5" tint="0.59999389629810485"/>
        <bgColor indexed="64"/>
      </patternFill>
    </fill>
    <fill>
      <patternFill patternType="solid">
        <fgColor theme="5" tint="0.39997558519241921"/>
        <bgColor indexed="64"/>
      </patternFill>
    </fill>
    <fill>
      <patternFill patternType="solid">
        <fgColor theme="5" tint="-0.249977111117893"/>
        <bgColor indexed="64"/>
      </patternFill>
    </fill>
    <fill>
      <patternFill patternType="solid">
        <fgColor theme="5" tint="-0.499984740745262"/>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cellXfs>
  <cellStyles count="1">
    <cellStyle name="Normal" xfId="0" builtinId="0"/>
  </cellStyles>
  <dxfs count="1">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1.xlsx]Pivot!PivotTable3</c:name>
    <c:fmtId val="6"/>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Bill</a:t>
            </a:r>
            <a:r>
              <a:rPr lang="en-US" baseline="0">
                <a:solidFill>
                  <a:schemeClr val="tx1"/>
                </a:solidFill>
              </a:rPr>
              <a:t> based on Product Category</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2">
              <a:lumMod val="75000"/>
            </a:schemeClr>
          </a:solidFill>
          <a:ln>
            <a:noFill/>
          </a:ln>
          <a:effectLst/>
        </c:spPr>
        <c:marker>
          <c:symbol val="none"/>
        </c:marker>
      </c:pivotFmt>
    </c:pivotFmts>
    <c:plotArea>
      <c:layout>
        <c:manualLayout>
          <c:layoutTarget val="inner"/>
          <c:xMode val="edge"/>
          <c:yMode val="edge"/>
          <c:x val="0.22562456692913385"/>
          <c:y val="0.18990469702737539"/>
          <c:w val="0.64929091863517063"/>
          <c:h val="0.46308595967488797"/>
        </c:manualLayout>
      </c:layout>
      <c:barChart>
        <c:barDir val="col"/>
        <c:grouping val="clustered"/>
        <c:varyColors val="0"/>
        <c:ser>
          <c:idx val="0"/>
          <c:order val="0"/>
          <c:tx>
            <c:strRef>
              <c:f>Pivot!$I$4</c:f>
              <c:strCache>
                <c:ptCount val="1"/>
                <c:pt idx="0">
                  <c:v>Total</c:v>
                </c:pt>
              </c:strCache>
            </c:strRef>
          </c:tx>
          <c:spPr>
            <a:solidFill>
              <a:schemeClr val="accent2">
                <a:lumMod val="75000"/>
              </a:schemeClr>
            </a:solidFill>
            <a:ln>
              <a:noFill/>
            </a:ln>
            <a:effectLst/>
          </c:spPr>
          <c:invertIfNegative val="0"/>
          <c:cat>
            <c:strRef>
              <c:f>Pivot!$H$5:$H$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5:$I$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1AF6-4137-9407-6BDB612A6A7B}"/>
            </c:ext>
          </c:extLst>
        </c:ser>
        <c:dLbls>
          <c:showLegendKey val="0"/>
          <c:showVal val="0"/>
          <c:showCatName val="0"/>
          <c:showSerName val="0"/>
          <c:showPercent val="0"/>
          <c:showBubbleSize val="0"/>
        </c:dLbls>
        <c:gapWidth val="150"/>
        <c:axId val="1468153696"/>
        <c:axId val="513653504"/>
      </c:barChart>
      <c:catAx>
        <c:axId val="14681536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Product</a:t>
                </a:r>
                <a:r>
                  <a:rPr lang="en-US" baseline="0">
                    <a:solidFill>
                      <a:schemeClr val="tx1"/>
                    </a:solidFill>
                  </a:rPr>
                  <a:t> Category</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3653504"/>
        <c:crosses val="autoZero"/>
        <c:auto val="1"/>
        <c:lblAlgn val="ctr"/>
        <c:lblOffset val="100"/>
        <c:noMultiLvlLbl val="0"/>
      </c:catAx>
      <c:valAx>
        <c:axId val="513653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Total</a:t>
                </a:r>
                <a:r>
                  <a:rPr lang="en-US" baseline="0">
                    <a:solidFill>
                      <a:schemeClr val="tx1"/>
                    </a:solidFill>
                  </a:rPr>
                  <a:t> Bill</a:t>
                </a:r>
                <a:endParaRPr lang="en-US">
                  <a:solidFill>
                    <a:schemeClr val="tx1"/>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81536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1.xlsx]Pivot!Store Foodfall</c:name>
    <c:fmtId val="14"/>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Footfall</a:t>
            </a:r>
            <a:r>
              <a:rPr lang="en-US" baseline="0">
                <a:solidFill>
                  <a:schemeClr val="tx1"/>
                </a:solidFill>
              </a:rPr>
              <a:t> over Various store Locations</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50000"/>
            </a:schemeClr>
          </a:solidFill>
          <a:ln>
            <a:noFill/>
          </a:ln>
          <a:effectLst/>
        </c:spPr>
        <c:dLbl>
          <c:idx val="0"/>
          <c:layout>
            <c:manualLayout>
              <c:x val="-2.8392958546280523E-3"/>
              <c:y val="-0.2967359050445103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50000"/>
            </a:schemeClr>
          </a:solidFill>
          <a:ln>
            <a:noFill/>
          </a:ln>
          <a:effectLst/>
        </c:spPr>
        <c:dLbl>
          <c:idx val="0"/>
          <c:layout>
            <c:manualLayout>
              <c:x val="-2.8392958546280523E-3"/>
              <c:y val="-0.2868447082096933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50000"/>
            </a:schemeClr>
          </a:solidFill>
          <a:ln>
            <a:noFill/>
          </a:ln>
          <a:effectLst/>
        </c:spPr>
        <c:dLbl>
          <c:idx val="0"/>
          <c:layout>
            <c:manualLayout>
              <c:x val="-2.8392958546280523E-3"/>
              <c:y val="-0.1335311572700297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963745788865237"/>
          <c:y val="0.22806345635367006"/>
          <c:w val="0.77327037697800549"/>
          <c:h val="0.54860121342398971"/>
        </c:manualLayout>
      </c:layout>
      <c:barChart>
        <c:barDir val="col"/>
        <c:grouping val="stacked"/>
        <c:varyColors val="0"/>
        <c:ser>
          <c:idx val="0"/>
          <c:order val="0"/>
          <c:tx>
            <c:strRef>
              <c:f>Pivot!$F$26</c:f>
              <c:strCache>
                <c:ptCount val="1"/>
                <c:pt idx="0">
                  <c:v>Total</c:v>
                </c:pt>
              </c:strCache>
            </c:strRef>
          </c:tx>
          <c:spPr>
            <a:solidFill>
              <a:schemeClr val="accent2">
                <a:lumMod val="50000"/>
              </a:schemeClr>
            </a:solidFill>
            <a:ln>
              <a:noFill/>
            </a:ln>
            <a:effectLst/>
          </c:spPr>
          <c:invertIfNegative val="0"/>
          <c:dLbls>
            <c:dLbl>
              <c:idx val="0"/>
              <c:layout>
                <c:manualLayout>
                  <c:x val="-2.8392958546280523E-3"/>
                  <c:y val="-0.28684470820969338"/>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DFC-4B7A-963A-91FB0A45D63D}"/>
                </c:ext>
              </c:extLst>
            </c:dLbl>
            <c:dLbl>
              <c:idx val="1"/>
              <c:layout>
                <c:manualLayout>
                  <c:x val="-2.8392958546280523E-3"/>
                  <c:y val="-0.2967359050445103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DFC-4B7A-963A-91FB0A45D63D}"/>
                </c:ext>
              </c:extLst>
            </c:dLbl>
            <c:dLbl>
              <c:idx val="2"/>
              <c:layout>
                <c:manualLayout>
                  <c:x val="-2.8392958546280523E-3"/>
                  <c:y val="-0.1335311572700297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DFC-4B7A-963A-91FB0A45D63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27:$E$30</c:f>
              <c:strCache>
                <c:ptCount val="3"/>
                <c:pt idx="0">
                  <c:v>Astoria</c:v>
                </c:pt>
                <c:pt idx="1">
                  <c:v>Hell's Kitchen</c:v>
                </c:pt>
                <c:pt idx="2">
                  <c:v>Lower Manhattan</c:v>
                </c:pt>
              </c:strCache>
            </c:strRef>
          </c:cat>
          <c:val>
            <c:numRef>
              <c:f>Pivot!$F$27:$F$30</c:f>
              <c:numCache>
                <c:formatCode>General</c:formatCode>
                <c:ptCount val="3"/>
                <c:pt idx="0">
                  <c:v>50599</c:v>
                </c:pt>
                <c:pt idx="1">
                  <c:v>50735</c:v>
                </c:pt>
                <c:pt idx="2">
                  <c:v>47782</c:v>
                </c:pt>
              </c:numCache>
            </c:numRef>
          </c:val>
          <c:extLst>
            <c:ext xmlns:c16="http://schemas.microsoft.com/office/drawing/2014/chart" uri="{C3380CC4-5D6E-409C-BE32-E72D297353CC}">
              <c16:uniqueId val="{00000000-EDFC-4B7A-963A-91FB0A45D63D}"/>
            </c:ext>
          </c:extLst>
        </c:ser>
        <c:dLbls>
          <c:dLblPos val="ctr"/>
          <c:showLegendKey val="0"/>
          <c:showVal val="1"/>
          <c:showCatName val="0"/>
          <c:showSerName val="0"/>
          <c:showPercent val="0"/>
          <c:showBubbleSize val="0"/>
        </c:dLbls>
        <c:gapWidth val="150"/>
        <c:overlap val="100"/>
        <c:axId val="1929348016"/>
        <c:axId val="1923286672"/>
      </c:barChart>
      <c:catAx>
        <c:axId val="19293480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Store</a:t>
                </a:r>
                <a:r>
                  <a:rPr lang="en-US" baseline="0">
                    <a:solidFill>
                      <a:schemeClr val="tx1"/>
                    </a:solidFill>
                  </a:rPr>
                  <a:t> Locations</a:t>
                </a:r>
                <a:endParaRPr lang="en-US">
                  <a:solidFill>
                    <a:schemeClr val="tx1"/>
                  </a:solidFill>
                </a:endParaRPr>
              </a:p>
            </c:rich>
          </c:tx>
          <c:layout>
            <c:manualLayout>
              <c:xMode val="edge"/>
              <c:yMode val="edge"/>
              <c:x val="0.37433857820583327"/>
              <c:y val="0.8615995700834131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3286672"/>
        <c:crosses val="autoZero"/>
        <c:auto val="1"/>
        <c:lblAlgn val="ctr"/>
        <c:lblOffset val="100"/>
        <c:noMultiLvlLbl val="0"/>
      </c:catAx>
      <c:valAx>
        <c:axId val="192328667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9348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1.xlsx]Pivot!Top 5</c:name>
    <c:fmtId val="10"/>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Top</a:t>
            </a:r>
            <a:r>
              <a:rPr lang="en-US" baseline="0">
                <a:solidFill>
                  <a:schemeClr val="tx1"/>
                </a:solidFill>
              </a:rPr>
              <a:t> 5 Products</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C$18</c:f>
              <c:strCache>
                <c:ptCount val="1"/>
                <c:pt idx="0">
                  <c:v>Total</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19:$B$24</c:f>
              <c:strCache>
                <c:ptCount val="5"/>
                <c:pt idx="0">
                  <c:v>Barista Espresso</c:v>
                </c:pt>
                <c:pt idx="1">
                  <c:v>Brewed Black tea</c:v>
                </c:pt>
                <c:pt idx="2">
                  <c:v>Brewed Chai tea</c:v>
                </c:pt>
                <c:pt idx="3">
                  <c:v>Gourmet brewed coffee</c:v>
                </c:pt>
                <c:pt idx="4">
                  <c:v>Hot chocolate</c:v>
                </c:pt>
              </c:strCache>
            </c:strRef>
          </c:cat>
          <c:val>
            <c:numRef>
              <c:f>Pivot!$C$19:$C$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B347-49F7-A7D7-B11E7EC5A77F}"/>
            </c:ext>
          </c:extLst>
        </c:ser>
        <c:dLbls>
          <c:dLblPos val="outEnd"/>
          <c:showLegendKey val="0"/>
          <c:showVal val="1"/>
          <c:showCatName val="0"/>
          <c:showSerName val="0"/>
          <c:showPercent val="0"/>
          <c:showBubbleSize val="0"/>
        </c:dLbls>
        <c:gapWidth val="219"/>
        <c:overlap val="-27"/>
        <c:axId val="1853333488"/>
        <c:axId val="1468440992"/>
      </c:barChart>
      <c:catAx>
        <c:axId val="1853333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8440992"/>
        <c:crosses val="autoZero"/>
        <c:auto val="1"/>
        <c:lblAlgn val="ctr"/>
        <c:lblOffset val="100"/>
        <c:noMultiLvlLbl val="0"/>
      </c:catAx>
      <c:valAx>
        <c:axId val="1468440992"/>
        <c:scaling>
          <c:orientation val="minMax"/>
        </c:scaling>
        <c:delete val="1"/>
        <c:axPos val="l"/>
        <c:numFmt formatCode="\$#,##0.00;\(\$#,##0.00\);\$#,##0.00" sourceLinked="1"/>
        <c:majorTickMark val="none"/>
        <c:minorTickMark val="none"/>
        <c:tickLblPos val="nextTo"/>
        <c:crossAx val="18533334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1.xlsx]Pivot!PivotTable3</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rPr>
              <a:t>Category</a:t>
            </a:r>
            <a:r>
              <a:rPr lang="en-US" baseline="0">
                <a:solidFill>
                  <a:schemeClr val="tx1"/>
                </a:solidFill>
              </a:rPr>
              <a:t> % Distribution</a:t>
            </a:r>
            <a:endParaRPr lang="en-US">
              <a:solidFill>
                <a:schemeClr val="tx1"/>
              </a:solidFill>
            </a:endParaRP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9525">
            <a:solidFill>
              <a:schemeClr val="tx1"/>
            </a:solidFill>
          </a:ln>
          <a:effectLst/>
        </c:spPr>
      </c:pivotFmt>
      <c:pivotFmt>
        <c:idx val="13"/>
        <c:spPr>
          <a:solidFill>
            <a:schemeClr val="accent1"/>
          </a:solidFill>
          <a:ln w="9525">
            <a:solidFill>
              <a:schemeClr val="tx1"/>
            </a:solidFill>
          </a:ln>
          <a:effectLst/>
        </c:spPr>
      </c:pivotFmt>
      <c:pivotFmt>
        <c:idx val="14"/>
        <c:spPr>
          <a:solidFill>
            <a:schemeClr val="accent1"/>
          </a:solidFill>
          <a:ln w="9525">
            <a:solidFill>
              <a:schemeClr val="tx1"/>
            </a:solidFill>
          </a:ln>
          <a:effectLst/>
        </c:spPr>
      </c:pivotFmt>
      <c:pivotFmt>
        <c:idx val="15"/>
        <c:spPr>
          <a:solidFill>
            <a:schemeClr val="accent1"/>
          </a:solidFill>
          <a:ln w="9525">
            <a:solidFill>
              <a:schemeClr val="tx1"/>
            </a:solidFill>
          </a:ln>
          <a:effectLst/>
        </c:spPr>
      </c:pivotFmt>
      <c:pivotFmt>
        <c:idx val="16"/>
        <c:spPr>
          <a:solidFill>
            <a:schemeClr val="accent1"/>
          </a:solidFill>
          <a:ln w="9525">
            <a:solidFill>
              <a:schemeClr val="tx1"/>
            </a:solidFill>
          </a:ln>
          <a:effectLst/>
        </c:spPr>
      </c:pivotFmt>
      <c:pivotFmt>
        <c:idx val="17"/>
        <c:spPr>
          <a:solidFill>
            <a:schemeClr val="accent1"/>
          </a:solidFill>
          <a:ln w="9525">
            <a:solidFill>
              <a:schemeClr val="tx1"/>
            </a:solidFill>
          </a:ln>
          <a:effectLst/>
        </c:spPr>
      </c:pivotFmt>
      <c:pivotFmt>
        <c:idx val="18"/>
        <c:spPr>
          <a:solidFill>
            <a:schemeClr val="accent1"/>
          </a:solidFill>
          <a:ln w="9525">
            <a:solidFill>
              <a:schemeClr val="tx1"/>
            </a:solidFill>
          </a:ln>
          <a:effectLst/>
        </c:spPr>
      </c:pivotFmt>
      <c:pivotFmt>
        <c:idx val="19"/>
        <c:spPr>
          <a:solidFill>
            <a:schemeClr val="accent1"/>
          </a:solidFill>
          <a:ln w="9525">
            <a:solidFill>
              <a:schemeClr val="tx1"/>
            </a:solidFill>
          </a:ln>
          <a:effectLst/>
        </c:spPr>
      </c:pivotFmt>
      <c:pivotFmt>
        <c:idx val="20"/>
        <c:spPr>
          <a:solidFill>
            <a:schemeClr val="accent1"/>
          </a:solidFill>
          <a:ln w="9525">
            <a:solidFill>
              <a:schemeClr val="tx1"/>
            </a:solidFill>
          </a:ln>
          <a:effectLst/>
        </c:spPr>
      </c:pivotFmt>
    </c:pivotFmts>
    <c:plotArea>
      <c:layout>
        <c:manualLayout>
          <c:layoutTarget val="inner"/>
          <c:xMode val="edge"/>
          <c:yMode val="edge"/>
          <c:x val="0.15343432028188259"/>
          <c:y val="0.21783570577354711"/>
          <c:w val="0.41565747132635811"/>
          <c:h val="0.67616702856432631"/>
        </c:manualLayout>
      </c:layout>
      <c:pieChart>
        <c:varyColors val="1"/>
        <c:ser>
          <c:idx val="0"/>
          <c:order val="0"/>
          <c:tx>
            <c:strRef>
              <c:f>Pivot!$I$4</c:f>
              <c:strCache>
                <c:ptCount val="1"/>
                <c:pt idx="0">
                  <c:v>Total</c:v>
                </c:pt>
              </c:strCache>
            </c:strRef>
          </c:tx>
          <c:spPr>
            <a:ln w="9525">
              <a:solidFill>
                <a:schemeClr val="tx1"/>
              </a:solidFill>
            </a:ln>
          </c:spPr>
          <c:dPt>
            <c:idx val="0"/>
            <c:bubble3D val="0"/>
            <c:spPr>
              <a:solidFill>
                <a:schemeClr val="accent1"/>
              </a:solidFill>
              <a:ln w="9525">
                <a:solidFill>
                  <a:schemeClr val="tx1"/>
                </a:solidFill>
              </a:ln>
              <a:effectLst/>
            </c:spPr>
            <c:extLst>
              <c:ext xmlns:c16="http://schemas.microsoft.com/office/drawing/2014/chart" uri="{C3380CC4-5D6E-409C-BE32-E72D297353CC}">
                <c16:uniqueId val="{00000001-26B2-4C0D-A7EE-02BF591E3E29}"/>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3-26B2-4C0D-A7EE-02BF591E3E29}"/>
              </c:ext>
            </c:extLst>
          </c:dPt>
          <c:dPt>
            <c:idx val="2"/>
            <c:bubble3D val="0"/>
            <c:explosion val="10"/>
            <c:spPr>
              <a:solidFill>
                <a:schemeClr val="accent3"/>
              </a:solidFill>
              <a:ln w="9525">
                <a:solidFill>
                  <a:schemeClr val="tx1"/>
                </a:solidFill>
              </a:ln>
              <a:effectLst/>
            </c:spPr>
            <c:extLst>
              <c:ext xmlns:c16="http://schemas.microsoft.com/office/drawing/2014/chart" uri="{C3380CC4-5D6E-409C-BE32-E72D297353CC}">
                <c16:uniqueId val="{00000005-26B2-4C0D-A7EE-02BF591E3E29}"/>
              </c:ext>
            </c:extLst>
          </c:dPt>
          <c:dPt>
            <c:idx val="3"/>
            <c:bubble3D val="0"/>
            <c:spPr>
              <a:solidFill>
                <a:schemeClr val="accent4"/>
              </a:solidFill>
              <a:ln w="9525">
                <a:solidFill>
                  <a:schemeClr val="tx1"/>
                </a:solidFill>
              </a:ln>
              <a:effectLst/>
            </c:spPr>
            <c:extLst>
              <c:ext xmlns:c16="http://schemas.microsoft.com/office/drawing/2014/chart" uri="{C3380CC4-5D6E-409C-BE32-E72D297353CC}">
                <c16:uniqueId val="{00000007-26B2-4C0D-A7EE-02BF591E3E29}"/>
              </c:ext>
            </c:extLst>
          </c:dPt>
          <c:dPt>
            <c:idx val="4"/>
            <c:bubble3D val="0"/>
            <c:spPr>
              <a:solidFill>
                <a:schemeClr val="accent5"/>
              </a:solidFill>
              <a:ln w="9525">
                <a:solidFill>
                  <a:schemeClr val="tx1"/>
                </a:solidFill>
              </a:ln>
              <a:effectLst/>
            </c:spPr>
            <c:extLst>
              <c:ext xmlns:c16="http://schemas.microsoft.com/office/drawing/2014/chart" uri="{C3380CC4-5D6E-409C-BE32-E72D297353CC}">
                <c16:uniqueId val="{00000009-26B2-4C0D-A7EE-02BF591E3E29}"/>
              </c:ext>
            </c:extLst>
          </c:dPt>
          <c:dPt>
            <c:idx val="5"/>
            <c:bubble3D val="0"/>
            <c:spPr>
              <a:solidFill>
                <a:schemeClr val="accent6"/>
              </a:solidFill>
              <a:ln w="9525">
                <a:solidFill>
                  <a:schemeClr val="tx1"/>
                </a:solidFill>
              </a:ln>
              <a:effectLst/>
            </c:spPr>
            <c:extLst>
              <c:ext xmlns:c16="http://schemas.microsoft.com/office/drawing/2014/chart" uri="{C3380CC4-5D6E-409C-BE32-E72D297353CC}">
                <c16:uniqueId val="{0000000B-26B2-4C0D-A7EE-02BF591E3E29}"/>
              </c:ext>
            </c:extLst>
          </c:dPt>
          <c:dPt>
            <c:idx val="6"/>
            <c:bubble3D val="0"/>
            <c:spPr>
              <a:solidFill>
                <a:schemeClr val="accent1">
                  <a:lumMod val="60000"/>
                </a:schemeClr>
              </a:solidFill>
              <a:ln w="9525">
                <a:solidFill>
                  <a:schemeClr val="tx1"/>
                </a:solidFill>
              </a:ln>
              <a:effectLst/>
            </c:spPr>
            <c:extLst>
              <c:ext xmlns:c16="http://schemas.microsoft.com/office/drawing/2014/chart" uri="{C3380CC4-5D6E-409C-BE32-E72D297353CC}">
                <c16:uniqueId val="{0000000D-26B2-4C0D-A7EE-02BF591E3E29}"/>
              </c:ext>
            </c:extLst>
          </c:dPt>
          <c:dPt>
            <c:idx val="7"/>
            <c:bubble3D val="0"/>
            <c:spPr>
              <a:solidFill>
                <a:schemeClr val="accent2">
                  <a:lumMod val="60000"/>
                </a:schemeClr>
              </a:solidFill>
              <a:ln w="9525">
                <a:solidFill>
                  <a:schemeClr val="tx1"/>
                </a:solidFill>
              </a:ln>
              <a:effectLst/>
            </c:spPr>
            <c:extLst>
              <c:ext xmlns:c16="http://schemas.microsoft.com/office/drawing/2014/chart" uri="{C3380CC4-5D6E-409C-BE32-E72D297353CC}">
                <c16:uniqueId val="{0000000F-26B2-4C0D-A7EE-02BF591E3E29}"/>
              </c:ext>
            </c:extLst>
          </c:dPt>
          <c:dPt>
            <c:idx val="8"/>
            <c:bubble3D val="0"/>
            <c:explosion val="10"/>
            <c:spPr>
              <a:solidFill>
                <a:schemeClr val="accent3">
                  <a:lumMod val="60000"/>
                </a:schemeClr>
              </a:solidFill>
              <a:ln w="9525">
                <a:solidFill>
                  <a:schemeClr val="tx1"/>
                </a:solidFill>
              </a:ln>
              <a:effectLst/>
            </c:spPr>
            <c:extLst>
              <c:ext xmlns:c16="http://schemas.microsoft.com/office/drawing/2014/chart" uri="{C3380CC4-5D6E-409C-BE32-E72D297353CC}">
                <c16:uniqueId val="{00000011-26B2-4C0D-A7EE-02BF591E3E2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5:$H$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5:$I$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26B2-4C0D-A7EE-02BF591E3E29}"/>
            </c:ext>
          </c:extLst>
        </c:ser>
        <c:dLbls>
          <c:dLblPos val="bestFit"/>
          <c:showLegendKey val="0"/>
          <c:showVal val="1"/>
          <c:showCatName val="0"/>
          <c:showSerName val="0"/>
          <c:showPercent val="0"/>
          <c:showBubbleSize val="0"/>
          <c:showLeaderLines val="1"/>
        </c:dLbls>
        <c:firstSliceAng val="30"/>
      </c:pieChart>
      <c:spPr>
        <a:noFill/>
        <a:ln>
          <a:noFill/>
        </a:ln>
        <a:effectLst/>
      </c:spPr>
    </c:plotArea>
    <c:legend>
      <c:legendPos val="r"/>
      <c:layout>
        <c:manualLayout>
          <c:xMode val="edge"/>
          <c:yMode val="edge"/>
          <c:x val="0.66544848631934694"/>
          <c:y val="0.17087710832803282"/>
          <c:w val="0.29174329450257075"/>
          <c:h val="0.7236586025632589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1.xlsx]Pivot!PivotTable9</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rPr>
              <a:t>%</a:t>
            </a:r>
            <a:r>
              <a:rPr lang="en-US" baseline="0">
                <a:solidFill>
                  <a:schemeClr val="tx1"/>
                </a:solidFill>
              </a:rPr>
              <a:t> Size Distribution Based on Orders</a:t>
            </a:r>
            <a:endParaRPr lang="en-US">
              <a:solidFill>
                <a:schemeClr val="tx1"/>
              </a:solidFill>
            </a:endParaRPr>
          </a:p>
        </c:rich>
      </c:tx>
      <c:overlay val="0"/>
      <c:spPr>
        <a:noFill/>
        <a:ln>
          <a:solidFill>
            <a:schemeClr val="accent1"/>
          </a:solidFill>
        </a:ln>
        <a:effectLst/>
      </c:sp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9525">
            <a:solidFill>
              <a:schemeClr val="tx1"/>
            </a:solidFill>
          </a:ln>
          <a:effectLst/>
        </c:spPr>
      </c:pivotFmt>
      <c:pivotFmt>
        <c:idx val="13"/>
        <c:spPr>
          <a:solidFill>
            <a:schemeClr val="accent1"/>
          </a:solidFill>
          <a:ln w="9525">
            <a:solidFill>
              <a:schemeClr val="tx1"/>
            </a:solidFill>
          </a:ln>
          <a:effectLst/>
        </c:spPr>
      </c:pivotFmt>
      <c:pivotFmt>
        <c:idx val="14"/>
        <c:spPr>
          <a:solidFill>
            <a:schemeClr val="accent1"/>
          </a:solidFill>
          <a:ln w="9525">
            <a:solidFill>
              <a:schemeClr val="tx1"/>
            </a:solidFill>
          </a:ln>
          <a:effectLst/>
        </c:spPr>
      </c:pivotFmt>
      <c:pivotFmt>
        <c:idx val="15"/>
        <c:spPr>
          <a:solidFill>
            <a:schemeClr val="accent1"/>
          </a:solidFill>
          <a:ln w="9525">
            <a:solidFill>
              <a:schemeClr val="tx1"/>
            </a:solidFill>
          </a:ln>
          <a:effectLst/>
        </c:spPr>
      </c:pivotFmt>
      <c:pivotFmt>
        <c:idx val="16"/>
        <c:spPr>
          <a:solidFill>
            <a:schemeClr val="accent1"/>
          </a:solidFill>
          <a:ln w="9525">
            <a:solidFill>
              <a:schemeClr val="tx1"/>
            </a:solidFill>
          </a:ln>
          <a:effectLst/>
        </c:spPr>
      </c:pivotFmt>
      <c:pivotFmt>
        <c:idx val="17"/>
        <c:spPr>
          <a:solidFill>
            <a:schemeClr val="accent1"/>
          </a:solidFill>
          <a:ln w="9525">
            <a:solidFill>
              <a:schemeClr val="tx1"/>
            </a:solidFill>
          </a:ln>
          <a:effectLst/>
        </c:spPr>
      </c:pivotFmt>
      <c:pivotFmt>
        <c:idx val="18"/>
        <c:spPr>
          <a:solidFill>
            <a:schemeClr val="accent1"/>
          </a:solidFill>
          <a:ln w="9525">
            <a:solidFill>
              <a:schemeClr val="tx1"/>
            </a:solidFill>
          </a:ln>
          <a:effectLst/>
        </c:spPr>
      </c:pivotFmt>
      <c:pivotFmt>
        <c:idx val="19"/>
        <c:spPr>
          <a:solidFill>
            <a:schemeClr val="accent1"/>
          </a:solidFill>
          <a:ln w="9525">
            <a:solidFill>
              <a:schemeClr val="tx1"/>
            </a:solidFill>
          </a:ln>
          <a:effectLst/>
        </c:spPr>
      </c:pivotFmt>
      <c:pivotFmt>
        <c:idx val="20"/>
        <c:spPr>
          <a:solidFill>
            <a:schemeClr val="accent1"/>
          </a:solidFill>
          <a:ln w="9525">
            <a:solidFill>
              <a:schemeClr val="tx1"/>
            </a:solidFill>
          </a:ln>
          <a:effectLst/>
        </c:spPr>
      </c:pivotFmt>
      <c:pivotFmt>
        <c:idx val="21"/>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9525">
            <a:solidFill>
              <a:schemeClr val="tx1"/>
            </a:solidFill>
          </a:ln>
          <a:effectLst/>
        </c:spPr>
      </c:pivotFmt>
      <c:pivotFmt>
        <c:idx val="23"/>
        <c:spPr>
          <a:solidFill>
            <a:schemeClr val="accent1"/>
          </a:solidFill>
          <a:ln w="9525">
            <a:solidFill>
              <a:schemeClr val="tx1"/>
            </a:solidFill>
          </a:ln>
          <a:effectLst/>
        </c:spPr>
      </c:pivotFmt>
      <c:pivotFmt>
        <c:idx val="24"/>
        <c:spPr>
          <a:solidFill>
            <a:schemeClr val="accent1"/>
          </a:solidFill>
          <a:ln w="9525">
            <a:solidFill>
              <a:schemeClr val="tx1"/>
            </a:solidFill>
          </a:ln>
          <a:effectLst/>
        </c:spPr>
      </c:pivotFmt>
      <c:pivotFmt>
        <c:idx val="25"/>
        <c:spPr>
          <a:solidFill>
            <a:schemeClr val="accent1"/>
          </a:solidFill>
          <a:ln w="9525">
            <a:solidFill>
              <a:schemeClr val="tx1"/>
            </a:solidFill>
          </a:ln>
          <a:effectLst/>
        </c:spPr>
      </c:pivotFmt>
      <c:pivotFmt>
        <c:idx val="26"/>
        <c:spPr>
          <a:solidFill>
            <a:schemeClr val="accent1"/>
          </a:solidFill>
          <a:ln w="9525">
            <a:solidFill>
              <a:schemeClr val="tx1"/>
            </a:solidFill>
          </a:ln>
          <a:effectLst/>
        </c:spPr>
      </c:pivotFmt>
      <c:pivotFmt>
        <c:idx val="27"/>
        <c:spPr>
          <a:solidFill>
            <a:schemeClr val="accent1"/>
          </a:solidFill>
          <a:ln w="9525">
            <a:solidFill>
              <a:schemeClr val="tx1"/>
            </a:solidFill>
          </a:ln>
          <a:effectLst/>
        </c:spPr>
      </c:pivotFmt>
      <c:pivotFmt>
        <c:idx val="28"/>
        <c:spPr>
          <a:solidFill>
            <a:schemeClr val="accent1"/>
          </a:solidFill>
          <a:ln w="9525">
            <a:solidFill>
              <a:schemeClr val="tx1"/>
            </a:solidFill>
          </a:ln>
          <a:effectLst/>
        </c:spPr>
      </c:pivotFmt>
      <c:pivotFmt>
        <c:idx val="29"/>
        <c:spPr>
          <a:solidFill>
            <a:schemeClr val="accent1"/>
          </a:solidFill>
          <a:ln w="9525">
            <a:solidFill>
              <a:schemeClr val="tx1"/>
            </a:solidFill>
          </a:ln>
          <a:effectLst/>
        </c:spPr>
      </c:pivotFmt>
      <c:pivotFmt>
        <c:idx val="30"/>
        <c:spPr>
          <a:solidFill>
            <a:schemeClr val="accent1"/>
          </a:solidFill>
          <a:ln w="9525">
            <a:solidFill>
              <a:schemeClr val="tx1"/>
            </a:solidFill>
          </a:ln>
          <a:effectLst/>
        </c:spPr>
      </c:pivotFmt>
      <c:pivotFmt>
        <c:idx val="31"/>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w="9525">
            <a:solidFill>
              <a:schemeClr val="tx1"/>
            </a:solidFill>
          </a:ln>
          <a:effectLst/>
        </c:spPr>
      </c:pivotFmt>
      <c:pivotFmt>
        <c:idx val="33"/>
        <c:spPr>
          <a:solidFill>
            <a:schemeClr val="accent1"/>
          </a:solidFill>
          <a:ln w="9525">
            <a:solidFill>
              <a:schemeClr val="tx1"/>
            </a:solidFill>
          </a:ln>
          <a:effectLst/>
        </c:spPr>
      </c:pivotFmt>
      <c:pivotFmt>
        <c:idx val="34"/>
        <c:spPr>
          <a:solidFill>
            <a:schemeClr val="accent1"/>
          </a:solidFill>
          <a:ln w="9525">
            <a:solidFill>
              <a:schemeClr val="tx1"/>
            </a:solidFill>
          </a:ln>
          <a:effectLst/>
        </c:spPr>
      </c:pivotFmt>
      <c:pivotFmt>
        <c:idx val="35"/>
        <c:spPr>
          <a:solidFill>
            <a:schemeClr val="accent1"/>
          </a:solidFill>
          <a:ln w="9525">
            <a:solidFill>
              <a:schemeClr val="tx1"/>
            </a:solidFill>
          </a:ln>
          <a:effectLst/>
        </c:spPr>
      </c:pivotFmt>
      <c:pivotFmt>
        <c:idx val="36"/>
        <c:spPr>
          <a:solidFill>
            <a:schemeClr val="accent1"/>
          </a:solidFill>
          <a:ln w="9525">
            <a:solidFill>
              <a:schemeClr val="tx1"/>
            </a:solidFill>
          </a:ln>
          <a:effectLst/>
        </c:spPr>
      </c:pivotFmt>
      <c:pivotFmt>
        <c:idx val="37"/>
        <c:spPr>
          <a:solidFill>
            <a:schemeClr val="accent1"/>
          </a:solidFill>
          <a:ln w="9525">
            <a:solidFill>
              <a:schemeClr val="tx1"/>
            </a:solidFill>
          </a:ln>
          <a:effectLst/>
        </c:spPr>
      </c:pivotFmt>
      <c:pivotFmt>
        <c:idx val="38"/>
        <c:spPr>
          <a:solidFill>
            <a:schemeClr val="accent1"/>
          </a:solidFill>
          <a:ln w="9525">
            <a:solidFill>
              <a:schemeClr val="tx1"/>
            </a:solidFill>
          </a:ln>
          <a:effectLst/>
        </c:spPr>
      </c:pivotFmt>
      <c:pivotFmt>
        <c:idx val="39"/>
        <c:spPr>
          <a:solidFill>
            <a:schemeClr val="accent1"/>
          </a:solidFill>
          <a:ln w="9525">
            <a:solidFill>
              <a:schemeClr val="tx1"/>
            </a:solidFill>
          </a:ln>
          <a:effectLst/>
        </c:spPr>
      </c:pivotFmt>
      <c:pivotFmt>
        <c:idx val="40"/>
        <c:spPr>
          <a:solidFill>
            <a:schemeClr val="accent1"/>
          </a:solidFill>
          <a:ln w="9525">
            <a:solidFill>
              <a:schemeClr val="tx1"/>
            </a:solidFill>
          </a:ln>
          <a:effectLst/>
        </c:spPr>
      </c:pivotFmt>
      <c:pivotFmt>
        <c:idx val="41"/>
        <c:spPr>
          <a:ln w="9525">
            <a:solidFill>
              <a:schemeClr val="tx1"/>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2"/>
        <c:spPr>
          <a:solidFill>
            <a:schemeClr val="accent1"/>
          </a:solidFill>
          <a:ln w="9525">
            <a:solidFill>
              <a:schemeClr val="tx1"/>
            </a:solidFill>
          </a:ln>
          <a:effectLst/>
        </c:spPr>
      </c:pivotFmt>
      <c:pivotFmt>
        <c:idx val="43"/>
        <c:spPr>
          <a:solidFill>
            <a:schemeClr val="accent2"/>
          </a:solidFill>
          <a:ln w="9525">
            <a:solidFill>
              <a:schemeClr val="tx1"/>
            </a:solidFill>
          </a:ln>
          <a:effectLst/>
        </c:spPr>
      </c:pivotFmt>
      <c:pivotFmt>
        <c:idx val="44"/>
        <c:spPr>
          <a:solidFill>
            <a:schemeClr val="accent3"/>
          </a:solidFill>
          <a:ln w="9525">
            <a:solidFill>
              <a:schemeClr val="tx1"/>
            </a:solidFill>
          </a:ln>
          <a:effectLst/>
        </c:spPr>
      </c:pivotFmt>
      <c:pivotFmt>
        <c:idx val="45"/>
        <c:spPr>
          <a:solidFill>
            <a:schemeClr val="accent4"/>
          </a:solidFill>
          <a:ln w="9525">
            <a:solidFill>
              <a:schemeClr val="tx1"/>
            </a:solidFill>
          </a:ln>
          <a:effectLst/>
        </c:spPr>
      </c:pivotFmt>
    </c:pivotFmts>
    <c:plotArea>
      <c:layout>
        <c:manualLayout>
          <c:layoutTarget val="inner"/>
          <c:xMode val="edge"/>
          <c:yMode val="edge"/>
          <c:x val="0.15343432028188259"/>
          <c:y val="0.21783570577354711"/>
          <c:w val="0.41565747132635811"/>
          <c:h val="0.67616702856432631"/>
        </c:manualLayout>
      </c:layout>
      <c:pieChart>
        <c:varyColors val="1"/>
        <c:ser>
          <c:idx val="0"/>
          <c:order val="0"/>
          <c:tx>
            <c:strRef>
              <c:f>Pivot!$I$24</c:f>
              <c:strCache>
                <c:ptCount val="1"/>
                <c:pt idx="0">
                  <c:v>Total</c:v>
                </c:pt>
              </c:strCache>
            </c:strRef>
          </c:tx>
          <c:spPr>
            <a:ln w="9525">
              <a:solidFill>
                <a:schemeClr val="tx1"/>
              </a:solidFill>
            </a:ln>
          </c:spPr>
          <c:dPt>
            <c:idx val="0"/>
            <c:bubble3D val="0"/>
            <c:spPr>
              <a:solidFill>
                <a:schemeClr val="accent1"/>
              </a:solidFill>
              <a:ln w="9525">
                <a:solidFill>
                  <a:schemeClr val="tx1"/>
                </a:solidFill>
              </a:ln>
              <a:effectLst/>
            </c:spPr>
            <c:extLst>
              <c:ext xmlns:c16="http://schemas.microsoft.com/office/drawing/2014/chart" uri="{C3380CC4-5D6E-409C-BE32-E72D297353CC}">
                <c16:uniqueId val="{0000000B-EDAF-4403-AF59-9A9852EACBAB}"/>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D-EDAF-4403-AF59-9A9852EACBAB}"/>
              </c:ext>
            </c:extLst>
          </c:dPt>
          <c:dPt>
            <c:idx val="2"/>
            <c:bubble3D val="0"/>
            <c:spPr>
              <a:solidFill>
                <a:schemeClr val="accent3"/>
              </a:solidFill>
              <a:ln w="9525">
                <a:solidFill>
                  <a:schemeClr val="tx1"/>
                </a:solidFill>
              </a:ln>
              <a:effectLst/>
            </c:spPr>
            <c:extLst>
              <c:ext xmlns:c16="http://schemas.microsoft.com/office/drawing/2014/chart" uri="{C3380CC4-5D6E-409C-BE32-E72D297353CC}">
                <c16:uniqueId val="{0000000F-EDAF-4403-AF59-9A9852EACBAB}"/>
              </c:ext>
            </c:extLst>
          </c:dPt>
          <c:dPt>
            <c:idx val="3"/>
            <c:bubble3D val="0"/>
            <c:spPr>
              <a:solidFill>
                <a:schemeClr val="accent4"/>
              </a:solidFill>
              <a:ln w="9525">
                <a:solidFill>
                  <a:schemeClr val="tx1"/>
                </a:solidFill>
              </a:ln>
              <a:effectLst/>
            </c:spPr>
            <c:extLst>
              <c:ext xmlns:c16="http://schemas.microsoft.com/office/drawing/2014/chart" uri="{C3380CC4-5D6E-409C-BE32-E72D297353CC}">
                <c16:uniqueId val="{00000011-EDAF-4403-AF59-9A9852EACBAB}"/>
              </c:ext>
            </c:extLst>
          </c:dPt>
          <c:dPt>
            <c:idx val="4"/>
            <c:bubble3D val="0"/>
            <c:extLst>
              <c:ext xmlns:c16="http://schemas.microsoft.com/office/drawing/2014/chart" uri="{C3380CC4-5D6E-409C-BE32-E72D297353CC}">
                <c16:uniqueId val="{00000013-EDAF-4403-AF59-9A9852EACBAB}"/>
              </c:ext>
            </c:extLst>
          </c:dPt>
          <c:dPt>
            <c:idx val="5"/>
            <c:bubble3D val="0"/>
            <c:extLst>
              <c:ext xmlns:c16="http://schemas.microsoft.com/office/drawing/2014/chart" uri="{C3380CC4-5D6E-409C-BE32-E72D297353CC}">
                <c16:uniqueId val="{00000015-EDAF-4403-AF59-9A9852EACBAB}"/>
              </c:ext>
            </c:extLst>
          </c:dPt>
          <c:dPt>
            <c:idx val="6"/>
            <c:bubble3D val="0"/>
            <c:extLst>
              <c:ext xmlns:c16="http://schemas.microsoft.com/office/drawing/2014/chart" uri="{C3380CC4-5D6E-409C-BE32-E72D297353CC}">
                <c16:uniqueId val="{00000017-EDAF-4403-AF59-9A9852EACBAB}"/>
              </c:ext>
            </c:extLst>
          </c:dPt>
          <c:dPt>
            <c:idx val="7"/>
            <c:bubble3D val="0"/>
            <c:extLst>
              <c:ext xmlns:c16="http://schemas.microsoft.com/office/drawing/2014/chart" uri="{C3380CC4-5D6E-409C-BE32-E72D297353CC}">
                <c16:uniqueId val="{00000019-EDAF-4403-AF59-9A9852EACBAB}"/>
              </c:ext>
            </c:extLst>
          </c:dPt>
          <c:dPt>
            <c:idx val="8"/>
            <c:bubble3D val="0"/>
            <c:extLst>
              <c:ext xmlns:c16="http://schemas.microsoft.com/office/drawing/2014/chart" uri="{C3380CC4-5D6E-409C-BE32-E72D297353CC}">
                <c16:uniqueId val="{0000001B-EDAF-4403-AF59-9A9852EACBA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25:$H$29</c:f>
              <c:strCache>
                <c:ptCount val="4"/>
                <c:pt idx="0">
                  <c:v>Large</c:v>
                </c:pt>
                <c:pt idx="1">
                  <c:v>Not Defined</c:v>
                </c:pt>
                <c:pt idx="2">
                  <c:v>Regular</c:v>
                </c:pt>
                <c:pt idx="3">
                  <c:v>Small</c:v>
                </c:pt>
              </c:strCache>
            </c:strRef>
          </c:cat>
          <c:val>
            <c:numRef>
              <c:f>Pivot!$I$25:$I$2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EDAF-4403-AF59-9A9852EACBAB}"/>
            </c:ext>
          </c:extLst>
        </c:ser>
        <c:dLbls>
          <c:dLblPos val="bestFit"/>
          <c:showLegendKey val="0"/>
          <c:showVal val="1"/>
          <c:showCatName val="0"/>
          <c:showSerName val="0"/>
          <c:showPercent val="0"/>
          <c:showBubbleSize val="0"/>
          <c:showLeaderLines val="1"/>
        </c:dLbls>
        <c:firstSliceAng val="10"/>
      </c:pieChart>
    </c:plotArea>
    <c:legend>
      <c:legendPos val="r"/>
      <c:layout>
        <c:manualLayout>
          <c:xMode val="edge"/>
          <c:yMode val="edge"/>
          <c:x val="0.72329971150300432"/>
          <c:y val="0.34699380360960036"/>
          <c:w val="0.16777640398256002"/>
          <c:h val="0.48310874800443759"/>
        </c:manualLayout>
      </c:layout>
      <c:overlay val="0"/>
      <c:spPr>
        <a:noFill/>
        <a:ln>
          <a:solidFill>
            <a:schemeClr val="tx1"/>
          </a:solid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chemeClr val="accent2">
        <a:lumMod val="40000"/>
        <a:lumOff val="60000"/>
      </a:schemeClr>
    </a:solidFill>
    <a:ln w="12700"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1.xlsx]Pivot!PivotTable10</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rPr>
              <a:t>Orders</a:t>
            </a:r>
            <a:r>
              <a:rPr lang="en-US" baseline="0">
                <a:solidFill>
                  <a:schemeClr val="tx1"/>
                </a:solidFill>
              </a:rPr>
              <a:t> On Weekdays</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chemeClr val="tx1"/>
            </a:solidFill>
            <a:round/>
          </a:ln>
          <a:effectLst/>
        </c:spPr>
        <c:marker>
          <c:symbol val="circle"/>
          <c:size val="5"/>
          <c:spPr>
            <a:solidFill>
              <a:schemeClr val="accent1"/>
            </a:solidFill>
            <a:ln w="9525">
              <a:solidFill>
                <a:schemeClr val="tx1"/>
              </a:solidFill>
            </a:ln>
            <a:effectLst/>
          </c:spPr>
        </c:marker>
      </c:pivotFmt>
      <c:pivotFmt>
        <c:idx val="3"/>
        <c:spPr>
          <a:ln w="28575" cap="rnd">
            <a:solidFill>
              <a:schemeClr val="tx1"/>
            </a:solidFill>
            <a:round/>
          </a:ln>
          <a:effectLst/>
        </c:spPr>
        <c:marker>
          <c:symbol val="circle"/>
          <c:size val="5"/>
          <c:spPr>
            <a:solidFill>
              <a:schemeClr val="accent1"/>
            </a:solidFill>
            <a:ln w="9525">
              <a:solidFill>
                <a:schemeClr val="tx1"/>
              </a:solidFill>
            </a:ln>
            <a:effectLst/>
          </c:spPr>
        </c:marker>
      </c:pivotFmt>
    </c:pivotFmts>
    <c:plotArea>
      <c:layout/>
      <c:lineChart>
        <c:grouping val="standard"/>
        <c:varyColors val="0"/>
        <c:ser>
          <c:idx val="0"/>
          <c:order val="0"/>
          <c:tx>
            <c:strRef>
              <c:f>Pivot!$H$34</c:f>
              <c:strCache>
                <c:ptCount val="1"/>
                <c:pt idx="0">
                  <c:v>Total</c:v>
                </c:pt>
              </c:strCache>
            </c:strRef>
          </c:tx>
          <c:spPr>
            <a:ln w="28575" cap="rnd">
              <a:solidFill>
                <a:schemeClr val="tx1"/>
              </a:solidFill>
              <a:round/>
            </a:ln>
            <a:effectLst/>
          </c:spPr>
          <c:marker>
            <c:symbol val="circle"/>
            <c:size val="5"/>
            <c:spPr>
              <a:solidFill>
                <a:schemeClr val="accent1"/>
              </a:solidFill>
              <a:ln w="9525">
                <a:solidFill>
                  <a:schemeClr val="tx1"/>
                </a:solidFill>
              </a:ln>
              <a:effectLst/>
            </c:spPr>
          </c:marker>
          <c:cat>
            <c:strRef>
              <c:f>Pivot!$G$35:$G$42</c:f>
              <c:strCache>
                <c:ptCount val="7"/>
                <c:pt idx="0">
                  <c:v>Sunday</c:v>
                </c:pt>
                <c:pt idx="1">
                  <c:v>Monday</c:v>
                </c:pt>
                <c:pt idx="2">
                  <c:v>Tuesday</c:v>
                </c:pt>
                <c:pt idx="3">
                  <c:v>Wednesday</c:v>
                </c:pt>
                <c:pt idx="4">
                  <c:v>Thursday</c:v>
                </c:pt>
                <c:pt idx="5">
                  <c:v>Friday</c:v>
                </c:pt>
                <c:pt idx="6">
                  <c:v>Saturday</c:v>
                </c:pt>
              </c:strCache>
            </c:strRef>
          </c:cat>
          <c:val>
            <c:numRef>
              <c:f>Pivot!$H$35:$H$42</c:f>
              <c:numCache>
                <c:formatCode>\$#,##0.00;\(\$#,##0.00\);\$#,##0.00</c:formatCode>
                <c:ptCount val="7"/>
                <c:pt idx="0">
                  <c:v>21096</c:v>
                </c:pt>
                <c:pt idx="1">
                  <c:v>21643</c:v>
                </c:pt>
                <c:pt idx="2">
                  <c:v>21202</c:v>
                </c:pt>
                <c:pt idx="3">
                  <c:v>21310</c:v>
                </c:pt>
                <c:pt idx="4">
                  <c:v>21654</c:v>
                </c:pt>
                <c:pt idx="5">
                  <c:v>21701</c:v>
                </c:pt>
                <c:pt idx="6">
                  <c:v>20510</c:v>
                </c:pt>
              </c:numCache>
            </c:numRef>
          </c:val>
          <c:smooth val="0"/>
          <c:extLst>
            <c:ext xmlns:c16="http://schemas.microsoft.com/office/drawing/2014/chart" uri="{C3380CC4-5D6E-409C-BE32-E72D297353CC}">
              <c16:uniqueId val="{00000000-C70B-41CD-9E22-5E35121DCB15}"/>
            </c:ext>
          </c:extLst>
        </c:ser>
        <c:dLbls>
          <c:dLblPos val="t"/>
          <c:showLegendKey val="0"/>
          <c:showVal val="0"/>
          <c:showCatName val="0"/>
          <c:showSerName val="0"/>
          <c:showPercent val="0"/>
          <c:showBubbleSize val="0"/>
        </c:dLbls>
        <c:marker val="1"/>
        <c:smooth val="0"/>
        <c:axId val="190625887"/>
        <c:axId val="189088047"/>
      </c:lineChart>
      <c:catAx>
        <c:axId val="1906258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088047"/>
        <c:crosses val="autoZero"/>
        <c:auto val="1"/>
        <c:lblAlgn val="ctr"/>
        <c:lblOffset val="100"/>
        <c:noMultiLvlLbl val="0"/>
      </c:catAx>
      <c:valAx>
        <c:axId val="189088047"/>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6258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94360</xdr:colOff>
      <xdr:row>7</xdr:row>
      <xdr:rowOff>22860</xdr:rowOff>
    </xdr:from>
    <xdr:to>
      <xdr:col>9</xdr:col>
      <xdr:colOff>236220</xdr:colOff>
      <xdr:row>19</xdr:row>
      <xdr:rowOff>121920</xdr:rowOff>
    </xdr:to>
    <xdr:graphicFrame macro="">
      <xdr:nvGraphicFramePr>
        <xdr:cNvPr id="2" name="Chart 1">
          <a:extLst>
            <a:ext uri="{FF2B5EF4-FFF2-40B4-BE49-F238E27FC236}">
              <a16:creationId xmlns:a16="http://schemas.microsoft.com/office/drawing/2014/main" id="{15024F99-EE6F-42D8-87A1-4AA907AB3D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66700</xdr:colOff>
      <xdr:row>7</xdr:row>
      <xdr:rowOff>38100</xdr:rowOff>
    </xdr:from>
    <xdr:to>
      <xdr:col>16</xdr:col>
      <xdr:colOff>30480</xdr:colOff>
      <xdr:row>19</xdr:row>
      <xdr:rowOff>144780</xdr:rowOff>
    </xdr:to>
    <xdr:graphicFrame macro="">
      <xdr:nvGraphicFramePr>
        <xdr:cNvPr id="3" name="Chart 2">
          <a:extLst>
            <a:ext uri="{FF2B5EF4-FFF2-40B4-BE49-F238E27FC236}">
              <a16:creationId xmlns:a16="http://schemas.microsoft.com/office/drawing/2014/main" id="{305C0274-49FA-447B-8700-BAB14B4A91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79120</xdr:colOff>
      <xdr:row>20</xdr:row>
      <xdr:rowOff>76200</xdr:rowOff>
    </xdr:from>
    <xdr:to>
      <xdr:col>9</xdr:col>
      <xdr:colOff>289560</xdr:colOff>
      <xdr:row>33</xdr:row>
      <xdr:rowOff>99060</xdr:rowOff>
    </xdr:to>
    <xdr:graphicFrame macro="">
      <xdr:nvGraphicFramePr>
        <xdr:cNvPr id="4" name="Chart 3">
          <a:extLst>
            <a:ext uri="{FF2B5EF4-FFF2-40B4-BE49-F238E27FC236}">
              <a16:creationId xmlns:a16="http://schemas.microsoft.com/office/drawing/2014/main" id="{6941D072-5CF5-4802-9D6B-3EDBE7358F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396240</xdr:colOff>
      <xdr:row>20</xdr:row>
      <xdr:rowOff>38100</xdr:rowOff>
    </xdr:from>
    <xdr:to>
      <xdr:col>16</xdr:col>
      <xdr:colOff>0</xdr:colOff>
      <xdr:row>33</xdr:row>
      <xdr:rowOff>53340</xdr:rowOff>
    </xdr:to>
    <xdr:graphicFrame macro="">
      <xdr:nvGraphicFramePr>
        <xdr:cNvPr id="5" name="Chart 4">
          <a:extLst>
            <a:ext uri="{FF2B5EF4-FFF2-40B4-BE49-F238E27FC236}">
              <a16:creationId xmlns:a16="http://schemas.microsoft.com/office/drawing/2014/main" id="{C3059C81-10DD-42F4-8805-7A7FD3D663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91440</xdr:colOff>
      <xdr:row>7</xdr:row>
      <xdr:rowOff>91440</xdr:rowOff>
    </xdr:from>
    <xdr:to>
      <xdr:col>23</xdr:col>
      <xdr:colOff>106680</xdr:colOff>
      <xdr:row>19</xdr:row>
      <xdr:rowOff>160020</xdr:rowOff>
    </xdr:to>
    <xdr:graphicFrame macro="">
      <xdr:nvGraphicFramePr>
        <xdr:cNvPr id="6" name="Chart 5">
          <a:extLst>
            <a:ext uri="{FF2B5EF4-FFF2-40B4-BE49-F238E27FC236}">
              <a16:creationId xmlns:a16="http://schemas.microsoft.com/office/drawing/2014/main" id="{8B57ED1B-368C-41A0-A5F8-B9DAA72D0A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76200</xdr:colOff>
      <xdr:row>20</xdr:row>
      <xdr:rowOff>83820</xdr:rowOff>
    </xdr:from>
    <xdr:to>
      <xdr:col>23</xdr:col>
      <xdr:colOff>144780</xdr:colOff>
      <xdr:row>33</xdr:row>
      <xdr:rowOff>38100</xdr:rowOff>
    </xdr:to>
    <xdr:graphicFrame macro="">
      <xdr:nvGraphicFramePr>
        <xdr:cNvPr id="7" name="Chart 6">
          <a:extLst>
            <a:ext uri="{FF2B5EF4-FFF2-40B4-BE49-F238E27FC236}">
              <a16:creationId xmlns:a16="http://schemas.microsoft.com/office/drawing/2014/main" id="{BA691EBD-61F6-4097-AA58-8CC6BFB469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98120</xdr:colOff>
      <xdr:row>20</xdr:row>
      <xdr:rowOff>99060</xdr:rowOff>
    </xdr:from>
    <xdr:to>
      <xdr:col>2</xdr:col>
      <xdr:colOff>434340</xdr:colOff>
      <xdr:row>33</xdr:row>
      <xdr:rowOff>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A2AB005C-4C4F-4A96-8B14-C80F82D0834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98120" y="3756660"/>
              <a:ext cx="1455420" cy="22783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1440</xdr:colOff>
      <xdr:row>7</xdr:row>
      <xdr:rowOff>144781</xdr:rowOff>
    </xdr:from>
    <xdr:to>
      <xdr:col>2</xdr:col>
      <xdr:colOff>403860</xdr:colOff>
      <xdr:row>19</xdr:row>
      <xdr:rowOff>129541</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ECDE3C5B-D253-4B2D-920E-511752958CA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1440" y="1424941"/>
              <a:ext cx="1531620" cy="21793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1280160</xdr:colOff>
      <xdr:row>1</xdr:row>
      <xdr:rowOff>99060</xdr:rowOff>
    </xdr:from>
    <xdr:to>
      <xdr:col>12</xdr:col>
      <xdr:colOff>396240</xdr:colOff>
      <xdr:row>6</xdr:row>
      <xdr:rowOff>53340</xdr:rowOff>
    </xdr:to>
    <xdr:sp macro="" textlink="">
      <xdr:nvSpPr>
        <xdr:cNvPr id="11" name="Rectangle: Rounded Corners 10">
          <a:extLst>
            <a:ext uri="{FF2B5EF4-FFF2-40B4-BE49-F238E27FC236}">
              <a16:creationId xmlns:a16="http://schemas.microsoft.com/office/drawing/2014/main" id="{D082F5DA-7CC6-497E-AD97-1984C5273F9C}"/>
            </a:ext>
          </a:extLst>
        </xdr:cNvPr>
        <xdr:cNvSpPr/>
      </xdr:nvSpPr>
      <xdr:spPr>
        <a:xfrm>
          <a:off x="6766560" y="281940"/>
          <a:ext cx="2301240" cy="868680"/>
        </a:xfrm>
        <a:prstGeom prst="roundRect">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a:solidFill>
                <a:schemeClr val="tx1"/>
              </a:solidFill>
            </a:rPr>
            <a:t>        $698,812.33</a:t>
          </a:r>
        </a:p>
        <a:p>
          <a:pPr algn="l"/>
          <a:r>
            <a:rPr lang="en-US" sz="1800">
              <a:solidFill>
                <a:schemeClr val="tx1"/>
              </a:solidFill>
            </a:rPr>
            <a:t>        </a:t>
          </a:r>
          <a:r>
            <a:rPr lang="en-US" sz="1800" baseline="0">
              <a:solidFill>
                <a:schemeClr val="tx1"/>
              </a:solidFill>
            </a:rPr>
            <a:t> </a:t>
          </a:r>
          <a:r>
            <a:rPr lang="en-US" sz="1800">
              <a:solidFill>
                <a:schemeClr val="tx1"/>
              </a:solidFill>
            </a:rPr>
            <a:t> Total</a:t>
          </a:r>
          <a:r>
            <a:rPr lang="en-US" sz="1800" baseline="0">
              <a:solidFill>
                <a:schemeClr val="tx1"/>
              </a:solidFill>
            </a:rPr>
            <a:t> Sales</a:t>
          </a:r>
          <a:endParaRPr lang="en-US" sz="1800">
            <a:solidFill>
              <a:schemeClr val="tx1"/>
            </a:solidFill>
          </a:endParaRPr>
        </a:p>
      </xdr:txBody>
    </xdr:sp>
    <xdr:clientData/>
  </xdr:twoCellAnchor>
  <xdr:twoCellAnchor editAs="absolute">
    <xdr:from>
      <xdr:col>12</xdr:col>
      <xdr:colOff>495300</xdr:colOff>
      <xdr:row>1</xdr:row>
      <xdr:rowOff>121920</xdr:rowOff>
    </xdr:from>
    <xdr:to>
      <xdr:col>18</xdr:col>
      <xdr:colOff>457200</xdr:colOff>
      <xdr:row>6</xdr:row>
      <xdr:rowOff>38100</xdr:rowOff>
    </xdr:to>
    <xdr:sp macro="" textlink="">
      <xdr:nvSpPr>
        <xdr:cNvPr id="12" name="Rectangle: Rounded Corners 11">
          <a:extLst>
            <a:ext uri="{FF2B5EF4-FFF2-40B4-BE49-F238E27FC236}">
              <a16:creationId xmlns:a16="http://schemas.microsoft.com/office/drawing/2014/main" id="{16EB55F0-DB6F-45CA-BE86-B65ECC82EB11}"/>
            </a:ext>
          </a:extLst>
        </xdr:cNvPr>
        <xdr:cNvSpPr/>
      </xdr:nvSpPr>
      <xdr:spPr>
        <a:xfrm>
          <a:off x="9166860" y="304800"/>
          <a:ext cx="2141220" cy="830580"/>
        </a:xfrm>
        <a:prstGeom prst="roundRect">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a:solidFill>
                <a:schemeClr val="tx1"/>
              </a:solidFill>
            </a:rPr>
            <a:t>           149116</a:t>
          </a:r>
        </a:p>
        <a:p>
          <a:pPr algn="l"/>
          <a:r>
            <a:rPr lang="en-US" sz="1800">
              <a:solidFill>
                <a:schemeClr val="tx1"/>
              </a:solidFill>
            </a:rPr>
            <a:t>       Total FootFall</a:t>
          </a:r>
        </a:p>
      </xdr:txBody>
    </xdr:sp>
    <xdr:clientData/>
  </xdr:twoCellAnchor>
  <xdr:twoCellAnchor editAs="absolute">
    <xdr:from>
      <xdr:col>18</xdr:col>
      <xdr:colOff>571500</xdr:colOff>
      <xdr:row>1</xdr:row>
      <xdr:rowOff>99060</xdr:rowOff>
    </xdr:from>
    <xdr:to>
      <xdr:col>22</xdr:col>
      <xdr:colOff>297180</xdr:colOff>
      <xdr:row>6</xdr:row>
      <xdr:rowOff>30480</xdr:rowOff>
    </xdr:to>
    <xdr:sp macro="" textlink="">
      <xdr:nvSpPr>
        <xdr:cNvPr id="13" name="Rectangle: Rounded Corners 12">
          <a:extLst>
            <a:ext uri="{FF2B5EF4-FFF2-40B4-BE49-F238E27FC236}">
              <a16:creationId xmlns:a16="http://schemas.microsoft.com/office/drawing/2014/main" id="{D1FDDB5A-7E8E-4334-8EBE-9F4E7636FF94}"/>
            </a:ext>
          </a:extLst>
        </xdr:cNvPr>
        <xdr:cNvSpPr/>
      </xdr:nvSpPr>
      <xdr:spPr>
        <a:xfrm>
          <a:off x="11422380" y="281940"/>
          <a:ext cx="2164080" cy="845820"/>
        </a:xfrm>
        <a:prstGeom prst="roundRect">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a:solidFill>
                <a:schemeClr val="tx1"/>
              </a:solidFill>
            </a:rPr>
            <a:t>            1.44</a:t>
          </a:r>
        </a:p>
        <a:p>
          <a:pPr algn="l"/>
          <a:r>
            <a:rPr lang="en-US" sz="1800">
              <a:solidFill>
                <a:schemeClr val="tx1"/>
              </a:solidFill>
            </a:rPr>
            <a:t>  Avg</a:t>
          </a:r>
          <a:r>
            <a:rPr lang="en-US" sz="1800" baseline="0">
              <a:solidFill>
                <a:schemeClr val="tx1"/>
              </a:solidFill>
            </a:rPr>
            <a:t> Order / Person</a:t>
          </a:r>
          <a:endParaRPr lang="en-US" sz="1800">
            <a:solidFill>
              <a:schemeClr val="tx1"/>
            </a:solidFill>
          </a:endParaRPr>
        </a:p>
      </xdr:txBody>
    </xdr:sp>
    <xdr:clientData/>
  </xdr:twoCellAnchor>
  <xdr:twoCellAnchor editAs="absolute">
    <xdr:from>
      <xdr:col>2</xdr:col>
      <xdr:colOff>381000</xdr:colOff>
      <xdr:row>0</xdr:row>
      <xdr:rowOff>144780</xdr:rowOff>
    </xdr:from>
    <xdr:to>
      <xdr:col>9</xdr:col>
      <xdr:colOff>365760</xdr:colOff>
      <xdr:row>6</xdr:row>
      <xdr:rowOff>38100</xdr:rowOff>
    </xdr:to>
    <xdr:sp macro="" textlink="">
      <xdr:nvSpPr>
        <xdr:cNvPr id="14" name="Rectangle: Rounded Corners 13">
          <a:extLst>
            <a:ext uri="{FF2B5EF4-FFF2-40B4-BE49-F238E27FC236}">
              <a16:creationId xmlns:a16="http://schemas.microsoft.com/office/drawing/2014/main" id="{C28AE379-5C29-4A5C-935E-F1E1DDD6B7BA}"/>
            </a:ext>
          </a:extLst>
        </xdr:cNvPr>
        <xdr:cNvSpPr/>
      </xdr:nvSpPr>
      <xdr:spPr>
        <a:xfrm>
          <a:off x="1600200" y="144780"/>
          <a:ext cx="4251960" cy="990600"/>
        </a:xfrm>
        <a:prstGeom prst="roundRect">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lt1"/>
            </a:solidFill>
          </a:endParaRPr>
        </a:p>
        <a:p>
          <a:pPr algn="l"/>
          <a:r>
            <a:rPr lang="en-US" sz="3200">
              <a:solidFill>
                <a:schemeClr val="tx1"/>
              </a:solidFill>
            </a:rPr>
            <a:t> Coffee Shop Sales</a:t>
          </a:r>
        </a:p>
      </xdr:txBody>
    </xdr:sp>
    <xdr:clientData/>
  </xdr:twoCellAnchor>
  <xdr:twoCellAnchor editAs="absolute">
    <xdr:from>
      <xdr:col>7</xdr:col>
      <xdr:colOff>601980</xdr:colOff>
      <xdr:row>1</xdr:row>
      <xdr:rowOff>60960</xdr:rowOff>
    </xdr:from>
    <xdr:to>
      <xdr:col>9</xdr:col>
      <xdr:colOff>144780</xdr:colOff>
      <xdr:row>5</xdr:row>
      <xdr:rowOff>22860</xdr:rowOff>
    </xdr:to>
    <xdr:pic>
      <xdr:nvPicPr>
        <xdr:cNvPr id="16" name="Graphic 15" descr="Coffee">
          <a:extLst>
            <a:ext uri="{FF2B5EF4-FFF2-40B4-BE49-F238E27FC236}">
              <a16:creationId xmlns:a16="http://schemas.microsoft.com/office/drawing/2014/main" id="{4BD9E6C9-F043-4E12-B874-6C305BC0830B}"/>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869180" y="243840"/>
          <a:ext cx="762000" cy="69342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05.761328125001" backgroundQuery="1" createdVersion="6" refreshedVersion="6" minRefreshableVersion="3" recordCount="0" supportSubquery="1" supportAdvancedDrill="1" xr:uid="{0A64F4ED-040F-4A6F-8C80-B046CEFF44AB}">
  <cacheSource type="external" connectionId="3"/>
  <cacheFields count="1">
    <cacheField name="[Measures].[Sales]" caption="Sales" numFmtId="0" hierarchy="22"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measure 1]" caption="measure 1" measure="1" displayFolder="" measureGroup="Transactions" count="0"/>
    <cacheHierarchy uniqueName="[Measures].[Footfall1]" caption="Footfall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05.779098148145" backgroundQuery="1" createdVersion="6" refreshedVersion="6" minRefreshableVersion="3" recordCount="0" supportSubquery="1" supportAdvancedDrill="1" xr:uid="{357FEF92-CC24-40B3-AEB9-55CE279507DB}">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Footfall1]" caption="Footfall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05.779098611114" backgroundQuery="1" createdVersion="6" refreshedVersion="6" minRefreshableVersion="3" recordCount="0" supportSubquery="1" supportAdvancedDrill="1" xr:uid="{E070DB35-51AB-44A4-8511-F2B1B7FA4145}">
  <cacheSource type="external" connectionId="3"/>
  <cacheFields count="3">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Footfall1]" caption="Footfall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05.77909895833" backgroundQuery="1" createdVersion="6" refreshedVersion="6" minRefreshableVersion="3" recordCount="0" supportSubquery="1" supportAdvancedDrill="1" xr:uid="{2BC76526-39CE-4ABE-841A-6AD02CE38B94}">
  <cacheSource type="external" connectionId="3"/>
  <cacheFields count="3">
    <cacheField name="[Measures].[Sum of Total Bill]" caption="Sum of Total Bill" numFmtId="0" hierarchy="17"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Footfall1]" caption="Footfall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05.761328819448" backgroundQuery="1" createdVersion="3" refreshedVersion="6" minRefreshableVersion="3" recordCount="0" supportSubquery="1" supportAdvancedDrill="1" xr:uid="{C0A9F7E5-304D-41F3-ACED-D5C5733F2908}">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Footfall1]" caption="Footfall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4262697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05.761341550926" backgroundQuery="1" createdVersion="6" refreshedVersion="6" minRefreshableVersion="3" recordCount="0" supportSubquery="1" supportAdvancedDrill="1" xr:uid="{E0F20DFC-6223-4D7D-B61E-87EBC90D41CB}">
  <cacheSource type="external" connectionId="3"/>
  <cacheFields count="1">
    <cacheField name="[Measures].[Sales]" caption="Sales" numFmtId="0" hierarchy="22"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measure 1]" caption="measure 1" measure="1" displayFolder="" measureGroup="Transactions" count="0"/>
    <cacheHierarchy uniqueName="[Measures].[Footfall1]" caption="Footfall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05.761635069444" backgroundQuery="1" createdVersion="6" refreshedVersion="6" minRefreshableVersion="3" recordCount="0" supportSubquery="1" supportAdvancedDrill="1" xr:uid="{07CB2519-71BC-441E-B6B6-47C3CBB565E2}">
  <cacheSource type="external" connectionId="3"/>
  <cacheFields count="2">
    <cacheField name="[Measures].[Sales]" caption="Sales" numFmtId="0" hierarchy="22" level="32767"/>
    <cacheField name="[Measures].[Footfall1]" caption="Footfall1"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measure 1]" caption="measure 1" measure="1" displayFolder="" measureGroup="Transactions" count="0"/>
    <cacheHierarchy uniqueName="[Measures].[Footfall1]" caption="Footfall1"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05.779095833335" backgroundQuery="1" createdVersion="6" refreshedVersion="6" minRefreshableVersion="3" recordCount="0" supportSubquery="1" supportAdvancedDrill="1" xr:uid="{A7BDB11F-4F5F-4BA4-A47E-6467C3AD1B7C}">
  <cacheSource type="external" connectionId="3"/>
  <cacheFields count="2">
    <cacheField name="[Measures].[Sum of Total Bill]" caption="Sum of Total Bill" numFmtId="0" hierarchy="17"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Footfall1]" caption="Footfall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05.779096412036" backgroundQuery="1" createdVersion="6" refreshedVersion="6" minRefreshableVersion="3" recordCount="0" supportSubquery="1" supportAdvancedDrill="1" xr:uid="{1E1762F4-C633-481C-A01A-5CC57EF1B62B}">
  <cacheSource type="external" connectionId="3"/>
  <cacheFields count="3">
    <cacheField name="[Measures].[Sum of Total Bill]" caption="Sum of Total Bill" numFmtId="0" hierarchy="17"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Footfall1]" caption="Footfall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05.779096759259" backgroundQuery="1" createdVersion="6" refreshedVersion="6" minRefreshableVersion="3" recordCount="0" supportSubquery="1" supportAdvancedDrill="1" xr:uid="{AEBBD7D5-6BE7-4AA1-BDF4-4749E6F4A28B}">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otal Bill]" caption="Count of Total Bill"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Footfall1]" caption="Footfall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05.779097106482" backgroundQuery="1" createdVersion="6" refreshedVersion="6" minRefreshableVersion="3" recordCount="0" supportSubquery="1" supportAdvancedDrill="1" xr:uid="{B2CBE865-CFE7-416F-BA45-9D676B32D81C}">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17"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Footfall1]" caption="Footfall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05.779097453706" backgroundQuery="1" createdVersion="6" refreshedVersion="6" minRefreshableVersion="3" recordCount="0" supportSubquery="1" supportAdvancedDrill="1" xr:uid="{D3EB55E5-F220-43E7-A54A-107A3B90E5F7}">
  <cacheSource type="external" connectionId="3"/>
  <cacheFields count="3">
    <cacheField name="[Measures].[Sum of Total Bill]" caption="Sum of Total Bill" numFmtId="0" hierarchy="17" level="32767"/>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Footfall1]" caption="Footfall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05.779097800929" backgroundQuery="1" createdVersion="6" refreshedVersion="6" minRefreshableVersion="3" recordCount="0" supportSubquery="1" supportAdvancedDrill="1" xr:uid="{4CB84A29-0372-477C-9519-4D276EA9FF4F}">
  <cacheSource type="external" connectionId="3"/>
  <cacheFields count="3">
    <cacheField name="[Measures].[Sum of Total Bill]" caption="Sum of Total Bill" numFmtId="0" hierarchy="17"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Footfall1]" caption="Footfall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E11D890-B5C4-4473-9E06-AD26F43433F0}" name="PivotTable14" cacheId="487" applyNumberFormats="0" applyBorderFormats="0" applyFontFormats="0" applyPatternFormats="0" applyAlignmentFormats="0" applyWidthHeightFormats="1" dataCaption="Values" tag="a1e2e904-7b01-4394-86b6-2a65e91a751b" updatedVersion="6" minRefreshableVersion="3" useAutoFormatting="1" itemPrintTitles="1" createdVersion="6" indent="0" outline="1" outlineData="1" multipleFieldFilters="0">
  <location ref="B43:C44" firstHeaderRow="0" firstDataRow="1" firstDataCol="0"/>
  <pivotFields count="2">
    <pivotField dataField="1" subtotalTop="0" showAll="0" defaultSubtotal="0"/>
    <pivotField dataField="1" subtotalTop="0" showAll="0" defaultSubtotal="0"/>
  </pivotFields>
  <rowItems count="1">
    <i/>
  </rowItems>
  <colFields count="1">
    <field x="-2"/>
  </colFields>
  <colItems count="2">
    <i>
      <x/>
    </i>
    <i i="1">
      <x v="1"/>
    </i>
  </colItems>
  <dataFields count="2">
    <dataField fld="0" subtotal="count" baseField="0" baseItem="0"/>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E05896B-47A6-43F1-81DC-508A4B026A6E}" name="PivotTable3" cacheId="526" applyNumberFormats="0" applyBorderFormats="0" applyFontFormats="0" applyPatternFormats="0" applyAlignmentFormats="0" applyWidthHeightFormats="1" dataCaption="Values" tag="c955d374-ba65-48e4-be07-322c1fb6790c" updatedVersion="6" minRefreshableVersion="3" useAutoFormatting="1" subtotalHiddenItems="1" itemPrintTitles="1" createdVersion="6" indent="0" outline="1" outlineData="1" multipleFieldFilters="0" chartFormat="16">
  <location ref="H4:I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1">
    <chartFormat chart="6" format="2" series="1">
      <pivotArea type="data" outline="0" fieldPosition="0">
        <references count="1">
          <reference field="4294967294" count="1" selected="0">
            <x v="0"/>
          </reference>
        </references>
      </pivotArea>
    </chartFormat>
    <chartFormat chart="12" format="11" series="1">
      <pivotArea type="data" outline="0" fieldPosition="0">
        <references count="1">
          <reference field="4294967294" count="1" selected="0">
            <x v="0"/>
          </reference>
        </references>
      </pivotArea>
    </chartFormat>
    <chartFormat chart="12" format="12">
      <pivotArea type="data" outline="0" fieldPosition="0">
        <references count="2">
          <reference field="4294967294" count="1" selected="0">
            <x v="0"/>
          </reference>
          <reference field="0" count="1" selected="0">
            <x v="0"/>
          </reference>
        </references>
      </pivotArea>
    </chartFormat>
    <chartFormat chart="12" format="13">
      <pivotArea type="data" outline="0" fieldPosition="0">
        <references count="2">
          <reference field="4294967294" count="1" selected="0">
            <x v="0"/>
          </reference>
          <reference field="0" count="1" selected="0">
            <x v="1"/>
          </reference>
        </references>
      </pivotArea>
    </chartFormat>
    <chartFormat chart="12" format="14">
      <pivotArea type="data" outline="0" fieldPosition="0">
        <references count="2">
          <reference field="4294967294" count="1" selected="0">
            <x v="0"/>
          </reference>
          <reference field="0" count="1" selected="0">
            <x v="2"/>
          </reference>
        </references>
      </pivotArea>
    </chartFormat>
    <chartFormat chart="12" format="15">
      <pivotArea type="data" outline="0" fieldPosition="0">
        <references count="2">
          <reference field="4294967294" count="1" selected="0">
            <x v="0"/>
          </reference>
          <reference field="0" count="1" selected="0">
            <x v="3"/>
          </reference>
        </references>
      </pivotArea>
    </chartFormat>
    <chartFormat chart="12" format="16">
      <pivotArea type="data" outline="0" fieldPosition="0">
        <references count="2">
          <reference field="4294967294" count="1" selected="0">
            <x v="0"/>
          </reference>
          <reference field="0" count="1" selected="0">
            <x v="4"/>
          </reference>
        </references>
      </pivotArea>
    </chartFormat>
    <chartFormat chart="12" format="17">
      <pivotArea type="data" outline="0" fieldPosition="0">
        <references count="2">
          <reference field="4294967294" count="1" selected="0">
            <x v="0"/>
          </reference>
          <reference field="0" count="1" selected="0">
            <x v="5"/>
          </reference>
        </references>
      </pivotArea>
    </chartFormat>
    <chartFormat chart="12" format="18">
      <pivotArea type="data" outline="0" fieldPosition="0">
        <references count="2">
          <reference field="4294967294" count="1" selected="0">
            <x v="0"/>
          </reference>
          <reference field="0" count="1" selected="0">
            <x v="6"/>
          </reference>
        </references>
      </pivotArea>
    </chartFormat>
    <chartFormat chart="12" format="19">
      <pivotArea type="data" outline="0" fieldPosition="0">
        <references count="2">
          <reference field="4294967294" count="1" selected="0">
            <x v="0"/>
          </reference>
          <reference field="0" count="1" selected="0">
            <x v="7"/>
          </reference>
        </references>
      </pivotArea>
    </chartFormat>
    <chartFormat chart="12" format="20">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03C91EE-07D4-41DC-B4F0-41B61BC7961F}" name="PivotTable2" cacheId="517" applyNumberFormats="0" applyBorderFormats="0" applyFontFormats="0" applyPatternFormats="0" applyAlignmentFormats="0" applyWidthHeightFormats="1" dataCaption="Values" tag="c74856b7-38eb-4838-bc6d-075998550e97" updatedVersion="6" minRefreshableVersion="3" useAutoFormatting="1" itemPrintTitles="1" createdVersion="6" indent="0" outline="1" outlineData="1" multipleFieldFilters="0">
  <location ref="E2:F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A84593A-D59C-44B2-9EC9-76E7DA52535B}" name="PivotTable1" cacheId="520" applyNumberFormats="0" applyBorderFormats="0" applyFontFormats="0" applyPatternFormats="0" applyAlignmentFormats="0" applyWidthHeightFormats="1" dataCaption="Values" tag="c7749f05-f303-4603-baff-8081425cb968" updatedVersion="6" minRefreshableVersion="3" useAutoFormatting="1" itemPrintTitles="1" createdVersion="6" indent="0" outline="1" outlineData="1" multipleFieldFilters="0">
  <location ref="A1:B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 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45C339B-3707-4D64-AA86-322652C1CDC7}" name="PivotTable13" cacheId="483" applyNumberFormats="0" applyBorderFormats="0" applyFontFormats="0" applyPatternFormats="0" applyAlignmentFormats="0" applyWidthHeightFormats="1" dataCaption="Values" tag="cd6d9dde-e69d-415b-8da1-6093c25ec4c2" updatedVersion="6" minRefreshableVersion="3" useAutoFormatting="1" itemPrintTitles="1" createdVersion="6" indent="0" outline="1" outlineData="1" multipleFieldFilters="0">
  <location ref="B28:B29"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3AAAF4E-C480-423D-98CC-A616BB090445}" name="PivotTable12" cacheId="452" applyNumberFormats="0" applyBorderFormats="0" applyFontFormats="0" applyPatternFormats="0" applyAlignmentFormats="0" applyWidthHeightFormats="1" dataCaption="Values" tag="9c9b4321-ce5d-4974-b3d0-c300390c3a76" updatedVersion="6" minRefreshableVersion="3" useAutoFormatting="1" itemPrintTitles="1" createdVersion="6" indent="0" outline="1" outlineData="1" multipleFieldFilters="0">
  <location ref="K39:K40"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B3FA08F-F038-4A4E-B17D-73DBE651767C}" name="PivotTable10" cacheId="523" applyNumberFormats="0" applyBorderFormats="0" applyFontFormats="0" applyPatternFormats="0" applyAlignmentFormats="0" applyWidthHeightFormats="1" dataCaption="Values" tag="669859d2-26e8-4d90-880e-4bee1e0374b3" updatedVersion="6" minRefreshableVersion="3" useAutoFormatting="1" itemPrintTitles="1" createdVersion="6" indent="0" outline="1" outlineData="1" multipleFieldFilters="0" chartFormat="11">
  <location ref="G34:H42"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 Bill" fld="1" subtotal="count" baseField="0" baseItem="0"/>
  </dataFields>
  <chartFormats count="3">
    <chartFormat chart="10" format="2" series="1">
      <pivotArea type="data" outline="0" fieldPosition="0">
        <references count="1">
          <reference field="4294967294" count="1" selected="0">
            <x v="0"/>
          </reference>
        </references>
      </pivotArea>
    </chartFormat>
    <chartFormat chart="10" format="3">
      <pivotArea type="data" outline="0" fieldPosition="0">
        <references count="2">
          <reference field="4294967294" count="1" selected="0">
            <x v="0"/>
          </reference>
          <reference field="0" count="1" selected="0">
            <x v="3"/>
          </reference>
        </references>
      </pivotArea>
    </chartFormat>
    <chartFormat chart="10" format="3">
      <pivotArea type="data" outline="0" fieldPosition="0">
        <references count="2">
          <reference field="4294967294" count="1" selected="0">
            <x v="0"/>
          </reference>
          <reference field="0"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79E83A8-7607-4FE3-85AE-56E346C82053}" name="PivotTable9" cacheId="535" applyNumberFormats="0" applyBorderFormats="0" applyFontFormats="0" applyPatternFormats="0" applyAlignmentFormats="0" applyWidthHeightFormats="1" dataCaption="Values" tag="0aa1e6ac-648f-4ff0-8a72-b70663693051" updatedVersion="6" minRefreshableVersion="3" useAutoFormatting="1" itemPrintTitles="1" createdVersion="6" indent="0" outline="1" outlineData="1" multipleFieldFilters="0" chartFormat="3">
  <location ref="H24:I29"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2" format="41" series="1">
      <pivotArea type="data" outline="0" fieldPosition="0">
        <references count="1">
          <reference field="4294967294" count="1" selected="0">
            <x v="0"/>
          </reference>
        </references>
      </pivotArea>
    </chartFormat>
    <chartFormat chart="2" format="42">
      <pivotArea type="data" outline="0" fieldPosition="0">
        <references count="2">
          <reference field="4294967294" count="1" selected="0">
            <x v="0"/>
          </reference>
          <reference field="0" count="1" selected="0">
            <x v="0"/>
          </reference>
        </references>
      </pivotArea>
    </chartFormat>
    <chartFormat chart="2" format="43">
      <pivotArea type="data" outline="0" fieldPosition="0">
        <references count="2">
          <reference field="4294967294" count="1" selected="0">
            <x v="0"/>
          </reference>
          <reference field="0" count="1" selected="0">
            <x v="1"/>
          </reference>
        </references>
      </pivotArea>
    </chartFormat>
    <chartFormat chart="2" format="44">
      <pivotArea type="data" outline="0" fieldPosition="0">
        <references count="2">
          <reference field="4294967294" count="1" selected="0">
            <x v="0"/>
          </reference>
          <reference field="0" count="1" selected="0">
            <x v="2"/>
          </reference>
        </references>
      </pivotArea>
    </chartFormat>
    <chartFormat chart="2" format="45">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5616F42-CBEC-4921-B18A-261A6058F623}" name="PivotTable7" cacheId="532" applyNumberFormats="0" applyBorderFormats="0" applyFontFormats="0" applyPatternFormats="0" applyAlignmentFormats="0" applyWidthHeightFormats="1" dataCaption="Values" tag="d04945da-192d-4fb4-8246-c5fc08386bbc" updatedVersion="6" minRefreshableVersion="3" useAutoFormatting="1" itemPrintTitles="1" createdVersion="6" indent="0" outline="1" outlineData="1" multipleFieldFilters="0" chartFormat="13">
  <location ref="B34:C4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5">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2"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7">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D0B5DFC-07AB-4FA8-BA80-AA13A0F6DC74}" name="Store Foodfall" cacheId="538" applyNumberFormats="0" applyBorderFormats="0" applyFontFormats="0" applyPatternFormats="0" applyAlignmentFormats="0" applyWidthHeightFormats="1" dataCaption="Values" tag="96c69b7a-02ef-4946-970b-187a5a68f80d" updatedVersion="6" minRefreshableVersion="3" useAutoFormatting="1" itemPrintTitles="1" createdVersion="6" indent="0" outline="1" outlineData="1" multipleFieldFilters="0" chartFormat="15">
  <location ref="E26:F30"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chartFormats count="4">
    <chartFormat chart="14" format="2" series="1">
      <pivotArea type="data" outline="0" fieldPosition="0">
        <references count="1">
          <reference field="4294967294" count="1" selected="0">
            <x v="0"/>
          </reference>
        </references>
      </pivotArea>
    </chartFormat>
    <chartFormat chart="14" format="3">
      <pivotArea type="data" outline="0" fieldPosition="0">
        <references count="2">
          <reference field="4294967294" count="1" selected="0">
            <x v="0"/>
          </reference>
          <reference field="0" count="1" selected="0">
            <x v="1"/>
          </reference>
        </references>
      </pivotArea>
    </chartFormat>
    <chartFormat chart="14" format="4">
      <pivotArea type="data" outline="0" fieldPosition="0">
        <references count="2">
          <reference field="4294967294" count="1" selected="0">
            <x v="0"/>
          </reference>
          <reference field="0" count="1" selected="0">
            <x v="0"/>
          </reference>
        </references>
      </pivotArea>
    </chartFormat>
    <chartFormat chart="14" format="5">
      <pivotArea type="data" outline="0" fieldPosition="0">
        <references count="2">
          <reference field="4294967294" count="1" selected="0">
            <x v="0"/>
          </reference>
          <reference field="0"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94513DD-9D77-49FF-B8BE-1B975B6D3C01}" name="PivotTable5" cacheId="529" applyNumberFormats="0" applyBorderFormats="0" applyFontFormats="0" applyPatternFormats="0" applyAlignmentFormats="0" applyWidthHeightFormats="1" dataCaption="Values" tag="1a994d93-e7c5-4172-8f6a-3e96a7612a10" updatedVersion="6" minRefreshableVersion="3" useAutoFormatting="1" itemPrintTitles="1" createdVersion="6" indent="0" outline="1" outlineData="1" multipleFieldFilters="0" chartFormat="7">
  <location ref="F18:G22"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dataFields>
  <chartFormats count="2">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7160B83-ED8D-4DC3-8464-75EE9E4612FD}" name="Top 5" cacheId="541" applyNumberFormats="0" applyBorderFormats="0" applyFontFormats="0" applyPatternFormats="0" applyAlignmentFormats="0" applyWidthHeightFormats="1" dataCaption="Values" tag="ddae0d10-62b0-4b89-8061-b87bb3b3a1ef" updatedVersion="6" minRefreshableVersion="3" useAutoFormatting="1" itemPrintTitles="1" createdVersion="6" indent="0" outline="1" outlineData="1" multipleFieldFilters="0" chartFormat="11">
  <location ref="B18:C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4"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7">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901ADF6-6C4B-40D5-B7D7-60EF7EBB8855}" autoFormatId="16" applyNumberFormats="0" applyBorderFormats="0" applyFontFormats="0" applyPatternFormats="0" applyAlignmentFormats="0" applyWidthHeightFormats="0">
  <queryTableRefresh nextId="18">
    <queryTableFields count="17">
      <queryTableField id="1" name="transaction_id" tableColumnId="1"/>
      <queryTableField id="2" name="transaction_date" tableColumnId="2"/>
      <queryTableField id="3" name="transaction_time" tableColumnId="3"/>
      <queryTableField id="4" name="store_id" tableColumnId="4"/>
      <queryTableField id="5" name="product_id" tableColumnId="5"/>
      <queryTableField id="6" name="store_location"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Day of Week" tableColumnId="16"/>
      <queryTableField id="17" name="Month" tableColumnId="17"/>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E484B84-1169-4BE7-A90F-EFFB79733B95}" sourceName="[Transactions].[Day Name]">
  <pivotTables>
    <pivotTable tabId="1" name="PivotTable1"/>
    <pivotTable tabId="1" name="PivotTable2"/>
    <pivotTable tabId="1" name="PivotTable3"/>
    <pivotTable tabId="1" name="PivotTable5"/>
    <pivotTable tabId="1" name="PivotTable7"/>
    <pivotTable tabId="1" name="PivotTable9"/>
    <pivotTable tabId="1" name="Store Foodfall"/>
    <pivotTable tabId="1" name="Top 5"/>
  </pivotTables>
  <data>
    <olap pivotCacheId="214262697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EA6B23A-F050-45D0-B5FB-D561A3C5E320}" sourceName="[Transactions].[Month Name]">
  <pivotTables>
    <pivotTable tabId="1" name="PivotTable2"/>
    <pivotTable tabId="1" name="PivotTable1"/>
    <pivotTable tabId="1" name="PivotTable10"/>
    <pivotTable tabId="1" name="PivotTable3"/>
    <pivotTable tabId="1" name="PivotTable5"/>
    <pivotTable tabId="1" name="PivotTable7"/>
    <pivotTable tabId="1" name="PivotTable9"/>
    <pivotTable tabId="1" name="Store Foodfall"/>
    <pivotTable tabId="1" name="Top 5"/>
  </pivotTables>
  <data>
    <olap pivotCacheId="214262697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51A3C66-4043-46FB-BEEF-5177DC2DC05A}" cache="Slicer_Day_Name" caption="Day Name" level="1" style="SlicerStyleDark2" rowHeight="234950"/>
  <slicer name="Month Name" xr10:uid="{CFF7E79C-906F-40ED-9199-D623F20E4508}" cache="Slicer_Month_Name" caption="Month Name" level="1" style="SlicerStyleDark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3A638FE-12F9-4714-905C-7DD0B7A8AC4F}" name="Transactions" displayName="Transactions" ref="A1:Q149117" tableType="queryTable" totalsRowShown="0">
  <autoFilter ref="A1:Q149117" xr:uid="{B26B41CC-645C-4F17-BBFA-3208A7E9ED92}"/>
  <tableColumns count="17">
    <tableColumn id="1" xr3:uid="{D7103330-0B83-4AEF-9672-9077522A63F6}" uniqueName="1" name="transaction_id" queryTableFieldId="1"/>
    <tableColumn id="2" xr3:uid="{DEF73C10-D5D6-4E49-8EDF-18BABFB8D7D2}" uniqueName="2" name="transaction_date" queryTableFieldId="2" dataDxfId="0"/>
    <tableColumn id="3" xr3:uid="{D53BC8F4-032B-434F-9B87-C99414D83DD2}" uniqueName="3" name="transaction_time" queryTableFieldId="3"/>
    <tableColumn id="4" xr3:uid="{A75EC688-BB7C-4C23-BCA2-4473FB21CE54}" uniqueName="4" name="store_id" queryTableFieldId="4"/>
    <tableColumn id="5" xr3:uid="{2E8059A8-C35E-4074-8DEB-39E45DA1515D}" uniqueName="5" name="product_id" queryTableFieldId="5"/>
    <tableColumn id="6" xr3:uid="{05CB2D0E-94F4-4A71-935C-95B0506DF5DD}" uniqueName="6" name="store_location" queryTableFieldId="6"/>
    <tableColumn id="7" xr3:uid="{B22E7F6D-3358-4A9A-8BAF-E7187C6AF953}" uniqueName="7" name="transaction_qty" queryTableFieldId="7"/>
    <tableColumn id="8" xr3:uid="{E299E4FC-F89E-4DEC-AF00-5054D85B5039}" uniqueName="8" name="unit_price" queryTableFieldId="8"/>
    <tableColumn id="9" xr3:uid="{E3545E8D-DA1C-4285-A9A9-4033E9B1D359}" uniqueName="9" name="product_category" queryTableFieldId="9"/>
    <tableColumn id="10" xr3:uid="{FFD8BDAB-A535-40CB-8F37-BD72E9CEDE06}" uniqueName="10" name="product_type" queryTableFieldId="10"/>
    <tableColumn id="11" xr3:uid="{7C1D40D7-0ACB-43D9-BD40-80E9467F516F}" uniqueName="11" name="product_detail" queryTableFieldId="11"/>
    <tableColumn id="12" xr3:uid="{1BAD1089-5CA1-40EC-9C5F-2DF11FA85719}" uniqueName="12" name="size" queryTableFieldId="12"/>
    <tableColumn id="13" xr3:uid="{FD95F31A-C822-4CD5-882A-D2DDAF60BDBC}" uniqueName="13" name="Total Bill" queryTableFieldId="13"/>
    <tableColumn id="14" xr3:uid="{B7C6B1D6-13FD-45CF-A046-600A7022022B}" uniqueName="14" name="Month Name" queryTableFieldId="14"/>
    <tableColumn id="15" xr3:uid="{5383D3C2-BB3E-46A8-804A-AAD72A6DE25D}" uniqueName="15" name="Day Name" queryTableFieldId="15"/>
    <tableColumn id="16" xr3:uid="{CB7BFA48-7A24-4D2B-B782-4F3712FCC702}" uniqueName="16" name="Day of Week" queryTableFieldId="16"/>
    <tableColumn id="17" xr3:uid="{17297A60-6F3E-457F-B776-BF3053AF0719}" uniqueName="17" name="Month" queryTableFieldId="1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06AC21-7907-4EFD-AD2D-A37113140F48}">
  <dimension ref="A1:K44"/>
  <sheetViews>
    <sheetView topLeftCell="A22" workbookViewId="0">
      <selection activeCell="B43" sqref="B43:B44"/>
    </sheetView>
  </sheetViews>
  <sheetFormatPr defaultRowHeight="14.4" x14ac:dyDescent="0.3"/>
  <cols>
    <col min="1" max="1" width="12.5546875" bestFit="1" customWidth="1"/>
    <col min="2" max="2" width="20.77734375" bestFit="1" customWidth="1"/>
    <col min="3" max="3" width="14.6640625" bestFit="1" customWidth="1"/>
    <col min="5" max="5" width="15.6640625" bestFit="1" customWidth="1"/>
    <col min="6" max="6" width="21" bestFit="1" customWidth="1"/>
    <col min="7" max="7" width="14.6640625" bestFit="1" customWidth="1"/>
    <col min="8" max="8" width="12.5546875" bestFit="1" customWidth="1"/>
    <col min="9" max="9" width="21" bestFit="1" customWidth="1"/>
    <col min="11" max="12" width="11" bestFit="1" customWidth="1"/>
  </cols>
  <sheetData>
    <row r="1" spans="1:9" x14ac:dyDescent="0.3">
      <c r="A1" s="3" t="s">
        <v>24606</v>
      </c>
      <c r="B1" t="s">
        <v>24605</v>
      </c>
    </row>
    <row r="2" spans="1:9" x14ac:dyDescent="0.3">
      <c r="A2" s="4" t="s">
        <v>33</v>
      </c>
      <c r="B2" s="2">
        <v>98330.310000000041</v>
      </c>
      <c r="E2" s="3" t="s">
        <v>24606</v>
      </c>
      <c r="F2" t="s">
        <v>24605</v>
      </c>
    </row>
    <row r="3" spans="1:9" x14ac:dyDescent="0.3">
      <c r="A3" s="4" t="s">
        <v>37</v>
      </c>
      <c r="B3" s="2">
        <v>101677.28</v>
      </c>
      <c r="E3" s="4" t="s">
        <v>185</v>
      </c>
      <c r="F3" s="2">
        <v>81677.740000000034</v>
      </c>
    </row>
    <row r="4" spans="1:9" x14ac:dyDescent="0.3">
      <c r="A4" s="4" t="s">
        <v>66</v>
      </c>
      <c r="B4" s="2">
        <v>99455.940000000075</v>
      </c>
      <c r="E4" s="4" t="s">
        <v>188</v>
      </c>
      <c r="F4" s="2">
        <v>76145.190000000017</v>
      </c>
      <c r="H4" s="3" t="s">
        <v>24606</v>
      </c>
      <c r="I4" t="s">
        <v>24605</v>
      </c>
    </row>
    <row r="5" spans="1:9" x14ac:dyDescent="0.3">
      <c r="A5" s="4" t="s">
        <v>44</v>
      </c>
      <c r="B5" s="2">
        <v>100313.54000000002</v>
      </c>
      <c r="E5" s="4" t="s">
        <v>175</v>
      </c>
      <c r="F5" s="2">
        <v>98834.680000000037</v>
      </c>
      <c r="H5" s="4" t="s">
        <v>4838</v>
      </c>
      <c r="I5" s="2">
        <v>82315.639999999912</v>
      </c>
    </row>
    <row r="6" spans="1:9" x14ac:dyDescent="0.3">
      <c r="A6" s="4" t="s">
        <v>22</v>
      </c>
      <c r="B6" s="2">
        <v>100767.78000000006</v>
      </c>
      <c r="E6" s="4" t="s">
        <v>181</v>
      </c>
      <c r="F6" s="2">
        <v>118941.07999999993</v>
      </c>
      <c r="H6" s="4" t="s">
        <v>14990</v>
      </c>
      <c r="I6" s="2">
        <v>13607</v>
      </c>
    </row>
    <row r="7" spans="1:9" x14ac:dyDescent="0.3">
      <c r="A7" s="4" t="s">
        <v>24</v>
      </c>
      <c r="B7" s="2">
        <v>101373.00000000001</v>
      </c>
      <c r="E7" s="4" t="s">
        <v>145</v>
      </c>
      <c r="F7" s="2">
        <v>156727.75999999981</v>
      </c>
      <c r="H7" s="4" t="s">
        <v>2551</v>
      </c>
      <c r="I7" s="2">
        <v>269952.45</v>
      </c>
    </row>
    <row r="8" spans="1:9" x14ac:dyDescent="0.3">
      <c r="A8" s="4" t="s">
        <v>28</v>
      </c>
      <c r="B8" s="2">
        <v>96894.48</v>
      </c>
      <c r="E8" s="4" t="s">
        <v>21</v>
      </c>
      <c r="F8" s="2">
        <v>166485.87999999986</v>
      </c>
      <c r="H8" s="4" t="s">
        <v>15063</v>
      </c>
      <c r="I8" s="2">
        <v>40085.25</v>
      </c>
    </row>
    <row r="9" spans="1:9" x14ac:dyDescent="0.3">
      <c r="A9" s="4" t="s">
        <v>24607</v>
      </c>
      <c r="B9" s="2">
        <v>698812.33000000019</v>
      </c>
      <c r="E9" s="4" t="s">
        <v>24607</v>
      </c>
      <c r="F9" s="2">
        <v>698812.33000000019</v>
      </c>
      <c r="H9" s="4" t="s">
        <v>11025</v>
      </c>
      <c r="I9" s="2">
        <v>72416</v>
      </c>
    </row>
    <row r="10" spans="1:9" x14ac:dyDescent="0.3">
      <c r="H10" s="4" t="s">
        <v>14414</v>
      </c>
      <c r="I10" s="2">
        <v>8408.800000000012</v>
      </c>
    </row>
    <row r="11" spans="1:9" x14ac:dyDescent="0.3">
      <c r="H11" s="4" t="s">
        <v>14783</v>
      </c>
      <c r="I11" s="2">
        <v>11213.6</v>
      </c>
    </row>
    <row r="12" spans="1:9" x14ac:dyDescent="0.3">
      <c r="H12" s="4" t="s">
        <v>14941</v>
      </c>
      <c r="I12" s="2">
        <v>4407.6399999999994</v>
      </c>
    </row>
    <row r="13" spans="1:9" x14ac:dyDescent="0.3">
      <c r="H13" s="4" t="s">
        <v>17</v>
      </c>
      <c r="I13" s="2">
        <v>196405.95</v>
      </c>
    </row>
    <row r="14" spans="1:9" x14ac:dyDescent="0.3">
      <c r="H14" s="4" t="s">
        <v>24607</v>
      </c>
      <c r="I14" s="2">
        <v>698812.33000000019</v>
      </c>
    </row>
    <row r="18" spans="2:10" x14ac:dyDescent="0.3">
      <c r="B18" s="3" t="s">
        <v>24606</v>
      </c>
      <c r="C18" t="s">
        <v>24605</v>
      </c>
      <c r="D18" s="3"/>
      <c r="E18" s="3"/>
      <c r="F18" s="3" t="s">
        <v>24606</v>
      </c>
      <c r="G18" t="s">
        <v>24605</v>
      </c>
      <c r="I18" s="3"/>
      <c r="J18" s="3"/>
    </row>
    <row r="19" spans="2:10" x14ac:dyDescent="0.3">
      <c r="B19" s="4" t="s">
        <v>3402</v>
      </c>
      <c r="C19" s="2">
        <v>91406.2</v>
      </c>
      <c r="F19" s="4" t="s">
        <v>16</v>
      </c>
      <c r="G19" s="2">
        <v>232243.91000000003</v>
      </c>
    </row>
    <row r="20" spans="2:10" x14ac:dyDescent="0.3">
      <c r="B20" s="4" t="s">
        <v>900</v>
      </c>
      <c r="C20" s="2">
        <v>47932</v>
      </c>
      <c r="F20" s="4" t="s">
        <v>344</v>
      </c>
      <c r="G20" s="2">
        <v>236511.17000000004</v>
      </c>
    </row>
    <row r="21" spans="2:10" x14ac:dyDescent="0.3">
      <c r="B21" s="4" t="s">
        <v>2147</v>
      </c>
      <c r="C21" s="2">
        <v>77081.950000000012</v>
      </c>
      <c r="F21" s="4" t="s">
        <v>191</v>
      </c>
      <c r="G21" s="2">
        <v>230057.2500000002</v>
      </c>
    </row>
    <row r="22" spans="2:10" x14ac:dyDescent="0.3">
      <c r="B22" s="4" t="s">
        <v>4034</v>
      </c>
      <c r="C22" s="2">
        <v>70034.600000000006</v>
      </c>
      <c r="F22" s="4" t="s">
        <v>24607</v>
      </c>
      <c r="G22" s="2">
        <v>698812.33000000019</v>
      </c>
    </row>
    <row r="23" spans="2:10" x14ac:dyDescent="0.3">
      <c r="B23" s="4" t="s">
        <v>11026</v>
      </c>
      <c r="C23" s="2">
        <v>72416</v>
      </c>
    </row>
    <row r="24" spans="2:10" x14ac:dyDescent="0.3">
      <c r="B24" s="4" t="s">
        <v>24607</v>
      </c>
      <c r="C24" s="2">
        <v>358870.75</v>
      </c>
      <c r="H24" s="3" t="s">
        <v>24606</v>
      </c>
      <c r="I24" t="s">
        <v>24610</v>
      </c>
    </row>
    <row r="25" spans="2:10" x14ac:dyDescent="0.3">
      <c r="H25" s="4" t="s">
        <v>20</v>
      </c>
      <c r="I25" s="5">
        <v>44885</v>
      </c>
    </row>
    <row r="26" spans="2:10" x14ac:dyDescent="0.3">
      <c r="E26" s="3" t="s">
        <v>24606</v>
      </c>
      <c r="F26" t="s">
        <v>24610</v>
      </c>
      <c r="G26" s="3"/>
      <c r="H26" s="4" t="s">
        <v>3404</v>
      </c>
      <c r="I26" s="5">
        <v>44518</v>
      </c>
    </row>
    <row r="27" spans="2:10" x14ac:dyDescent="0.3">
      <c r="E27" s="4" t="s">
        <v>16</v>
      </c>
      <c r="F27" s="5">
        <v>50599</v>
      </c>
      <c r="H27" s="4" t="s">
        <v>2961</v>
      </c>
      <c r="I27" s="5">
        <v>45789</v>
      </c>
    </row>
    <row r="28" spans="2:10" x14ac:dyDescent="0.3">
      <c r="B28" t="s">
        <v>24612</v>
      </c>
      <c r="E28" s="4" t="s">
        <v>344</v>
      </c>
      <c r="F28" s="5">
        <v>50735</v>
      </c>
      <c r="H28" s="4" t="s">
        <v>16152</v>
      </c>
      <c r="I28" s="5">
        <v>13924</v>
      </c>
    </row>
    <row r="29" spans="2:10" x14ac:dyDescent="0.3">
      <c r="B29" s="2">
        <v>698812.33000000019</v>
      </c>
      <c r="E29" s="4" t="s">
        <v>191</v>
      </c>
      <c r="F29" s="5">
        <v>47782</v>
      </c>
      <c r="H29" s="4" t="s">
        <v>24607</v>
      </c>
      <c r="I29" s="5">
        <v>149116</v>
      </c>
    </row>
    <row r="30" spans="2:10" x14ac:dyDescent="0.3">
      <c r="E30" s="4" t="s">
        <v>24607</v>
      </c>
      <c r="F30" s="5">
        <v>149116</v>
      </c>
    </row>
    <row r="34" spans="2:11" x14ac:dyDescent="0.3">
      <c r="B34" s="3" t="s">
        <v>24606</v>
      </c>
      <c r="C34" t="s">
        <v>24605</v>
      </c>
      <c r="D34" s="3"/>
      <c r="E34" s="6"/>
      <c r="F34" s="3"/>
      <c r="G34" s="3" t="s">
        <v>24606</v>
      </c>
      <c r="H34" t="s">
        <v>24611</v>
      </c>
      <c r="I34" s="3"/>
    </row>
    <row r="35" spans="2:11" x14ac:dyDescent="0.3">
      <c r="B35" s="4" t="s">
        <v>2960</v>
      </c>
      <c r="C35" s="2">
        <v>37746.5</v>
      </c>
      <c r="E35" s="7"/>
      <c r="G35" s="4" t="s">
        <v>33</v>
      </c>
      <c r="H35" s="2">
        <v>21096</v>
      </c>
    </row>
    <row r="36" spans="2:11" x14ac:dyDescent="0.3">
      <c r="B36" s="4" t="s">
        <v>4423</v>
      </c>
      <c r="C36" s="2">
        <v>42304.1</v>
      </c>
      <c r="E36" s="8"/>
      <c r="G36" s="4" t="s">
        <v>37</v>
      </c>
      <c r="H36" s="2">
        <v>21643</v>
      </c>
    </row>
    <row r="37" spans="2:11" x14ac:dyDescent="0.3">
      <c r="B37" s="4" t="s">
        <v>10042</v>
      </c>
      <c r="C37" s="2">
        <v>38781.150000000009</v>
      </c>
      <c r="E37" s="9"/>
      <c r="G37" s="4" t="s">
        <v>66</v>
      </c>
      <c r="H37" s="2">
        <v>21202</v>
      </c>
    </row>
    <row r="38" spans="2:11" x14ac:dyDescent="0.3">
      <c r="B38" s="4" t="s">
        <v>10703</v>
      </c>
      <c r="C38" s="2">
        <v>36369.75</v>
      </c>
      <c r="E38" s="10"/>
      <c r="G38" s="4" t="s">
        <v>44</v>
      </c>
      <c r="H38" s="2">
        <v>21310</v>
      </c>
    </row>
    <row r="39" spans="2:11" x14ac:dyDescent="0.3">
      <c r="B39" s="4" t="s">
        <v>11027</v>
      </c>
      <c r="C39" s="2">
        <v>39065.1</v>
      </c>
      <c r="G39" s="4" t="s">
        <v>22</v>
      </c>
      <c r="H39" s="2">
        <v>21654</v>
      </c>
      <c r="K39" t="s">
        <v>24612</v>
      </c>
    </row>
    <row r="40" spans="2:11" x14ac:dyDescent="0.3">
      <c r="B40" s="4" t="s">
        <v>24607</v>
      </c>
      <c r="C40" s="2">
        <v>194266.59999999998</v>
      </c>
      <c r="G40" s="4" t="s">
        <v>24</v>
      </c>
      <c r="H40" s="2">
        <v>21701</v>
      </c>
      <c r="K40" s="2">
        <v>698812.33000000019</v>
      </c>
    </row>
    <row r="41" spans="2:11" x14ac:dyDescent="0.3">
      <c r="G41" s="4" t="s">
        <v>28</v>
      </c>
      <c r="H41" s="2">
        <v>20510</v>
      </c>
    </row>
    <row r="42" spans="2:11" x14ac:dyDescent="0.3">
      <c r="G42" s="4" t="s">
        <v>24607</v>
      </c>
      <c r="H42" s="2">
        <v>149116</v>
      </c>
    </row>
    <row r="43" spans="2:11" x14ac:dyDescent="0.3">
      <c r="B43" t="s">
        <v>24612</v>
      </c>
      <c r="C43" t="s">
        <v>24613</v>
      </c>
    </row>
    <row r="44" spans="2:11" x14ac:dyDescent="0.3">
      <c r="B44" s="2">
        <v>698812.33000000019</v>
      </c>
      <c r="C44" s="11">
        <v>149116</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1918FD-C32F-423A-8C3C-0016C03D092F}">
  <dimension ref="A1:Z36"/>
  <sheetViews>
    <sheetView tabSelected="1" zoomScaleNormal="100" workbookViewId="0">
      <selection activeCell="B2" sqref="B2"/>
    </sheetView>
  </sheetViews>
  <sheetFormatPr defaultRowHeight="14.4" x14ac:dyDescent="0.3"/>
  <cols>
    <col min="10" max="10" width="28.6640625" customWidth="1"/>
    <col min="15" max="15" width="5.109375" customWidth="1"/>
    <col min="16" max="16" width="9" hidden="1" customWidth="1"/>
    <col min="18" max="18" width="8.88671875" hidden="1" customWidth="1"/>
  </cols>
  <sheetData>
    <row r="1" spans="1:26" x14ac:dyDescent="0.3">
      <c r="A1" s="6"/>
      <c r="B1" s="6"/>
      <c r="C1" s="6"/>
      <c r="D1" s="6"/>
      <c r="E1" s="6"/>
      <c r="F1" s="6"/>
      <c r="G1" s="6"/>
      <c r="H1" s="6"/>
      <c r="I1" s="6"/>
      <c r="J1" s="6"/>
      <c r="K1" s="6"/>
      <c r="L1" s="6"/>
      <c r="M1" s="6"/>
      <c r="N1" s="6"/>
      <c r="O1" s="6"/>
      <c r="P1" s="6"/>
      <c r="Q1" s="6"/>
      <c r="R1" s="6"/>
      <c r="S1" s="6"/>
      <c r="T1" s="6"/>
      <c r="U1" s="6"/>
      <c r="V1" s="6"/>
      <c r="W1" s="6"/>
      <c r="X1" s="6"/>
      <c r="Y1" s="6"/>
      <c r="Z1" s="6"/>
    </row>
    <row r="2" spans="1:26" x14ac:dyDescent="0.3">
      <c r="A2" s="6"/>
      <c r="B2" s="6"/>
      <c r="C2" s="6"/>
      <c r="D2" s="6"/>
      <c r="E2" s="6"/>
      <c r="F2" s="6"/>
      <c r="G2" s="6"/>
      <c r="H2" s="6"/>
      <c r="I2" s="6"/>
      <c r="J2" s="6"/>
      <c r="K2" s="6"/>
      <c r="L2" s="6"/>
      <c r="M2" s="6"/>
      <c r="N2" s="6"/>
      <c r="O2" s="6"/>
      <c r="P2" s="6"/>
      <c r="Q2" s="6"/>
      <c r="R2" s="6"/>
      <c r="S2" s="6"/>
      <c r="T2" s="6"/>
      <c r="U2" s="6"/>
      <c r="V2" s="6"/>
      <c r="W2" s="6"/>
      <c r="X2" s="6"/>
      <c r="Y2" s="6"/>
      <c r="Z2" s="6"/>
    </row>
    <row r="3" spans="1:26" x14ac:dyDescent="0.3">
      <c r="A3" s="6"/>
      <c r="B3" s="6"/>
      <c r="C3" s="6"/>
      <c r="D3" s="6"/>
      <c r="E3" s="6"/>
      <c r="F3" s="6"/>
      <c r="G3" s="6"/>
      <c r="H3" s="6"/>
      <c r="I3" s="6"/>
      <c r="J3" s="6"/>
      <c r="K3" s="6"/>
      <c r="L3" s="6"/>
      <c r="M3" s="6"/>
      <c r="N3" s="6"/>
      <c r="O3" s="6"/>
      <c r="P3" s="6"/>
      <c r="Q3" s="6"/>
      <c r="R3" s="6"/>
      <c r="S3" s="6"/>
      <c r="T3" s="6"/>
      <c r="U3" s="6"/>
      <c r="V3" s="6"/>
      <c r="W3" s="6"/>
      <c r="X3" s="6"/>
      <c r="Y3" s="6"/>
      <c r="Z3" s="6"/>
    </row>
    <row r="4" spans="1:26" x14ac:dyDescent="0.3">
      <c r="A4" s="6"/>
      <c r="B4" s="6"/>
      <c r="C4" s="6"/>
      <c r="D4" s="6"/>
      <c r="E4" s="6"/>
      <c r="F4" s="6"/>
      <c r="G4" s="6"/>
      <c r="H4" s="6"/>
      <c r="I4" s="6"/>
      <c r="J4" s="6"/>
      <c r="K4" s="6"/>
      <c r="L4" s="6"/>
      <c r="M4" s="6"/>
      <c r="N4" s="6"/>
      <c r="O4" s="6"/>
      <c r="P4" s="6"/>
      <c r="Q4" s="6"/>
      <c r="R4" s="6"/>
      <c r="S4" s="6"/>
      <c r="T4" s="6"/>
      <c r="U4" s="6"/>
      <c r="V4" s="6"/>
      <c r="W4" s="6"/>
      <c r="X4" s="6"/>
      <c r="Y4" s="6"/>
      <c r="Z4" s="6"/>
    </row>
    <row r="5" spans="1:26" x14ac:dyDescent="0.3">
      <c r="A5" s="6"/>
      <c r="B5" s="6"/>
      <c r="C5" s="6"/>
      <c r="D5" s="6"/>
      <c r="E5" s="6"/>
      <c r="F5" s="6"/>
      <c r="G5" s="6"/>
      <c r="H5" s="6"/>
      <c r="I5" s="6"/>
      <c r="J5" s="6"/>
      <c r="K5" s="6"/>
      <c r="L5" s="6"/>
      <c r="M5" s="6"/>
      <c r="N5" s="6"/>
      <c r="O5" s="6"/>
      <c r="P5" s="6"/>
      <c r="Q5" s="6"/>
      <c r="R5" s="6"/>
      <c r="S5" s="6"/>
      <c r="T5" s="6"/>
      <c r="U5" s="6"/>
      <c r="V5" s="6"/>
      <c r="W5" s="6"/>
      <c r="X5" s="6"/>
      <c r="Y5" s="6"/>
      <c r="Z5" s="6"/>
    </row>
    <row r="6" spans="1:26" x14ac:dyDescent="0.3">
      <c r="A6" s="6"/>
      <c r="B6" s="6"/>
      <c r="C6" s="6"/>
      <c r="D6" s="6"/>
      <c r="E6" s="6"/>
      <c r="F6" s="6"/>
      <c r="G6" s="6"/>
      <c r="H6" s="6"/>
      <c r="I6" s="6"/>
      <c r="J6" s="6"/>
      <c r="K6" s="6"/>
      <c r="L6" s="6"/>
      <c r="M6" s="6"/>
      <c r="N6" s="6"/>
      <c r="O6" s="6"/>
      <c r="P6" s="6"/>
      <c r="Q6" s="6"/>
      <c r="R6" s="6"/>
      <c r="S6" s="6"/>
      <c r="T6" s="6"/>
      <c r="U6" s="6"/>
      <c r="V6" s="6"/>
      <c r="W6" s="6"/>
      <c r="X6" s="6"/>
      <c r="Y6" s="6"/>
      <c r="Z6" s="6"/>
    </row>
    <row r="7" spans="1:26" x14ac:dyDescent="0.3">
      <c r="A7" s="6"/>
      <c r="B7" s="6"/>
      <c r="C7" s="6"/>
      <c r="D7" s="6"/>
      <c r="E7" s="6"/>
      <c r="F7" s="6"/>
      <c r="G7" s="6"/>
      <c r="H7" s="6"/>
      <c r="I7" s="6"/>
      <c r="J7" s="6"/>
      <c r="K7" s="6"/>
      <c r="L7" s="6"/>
      <c r="M7" s="6"/>
      <c r="N7" s="6"/>
      <c r="O7" s="6"/>
      <c r="P7" s="6"/>
      <c r="Q7" s="6"/>
      <c r="R7" s="6"/>
      <c r="S7" s="6"/>
      <c r="T7" s="6"/>
      <c r="U7" s="6"/>
      <c r="V7" s="6"/>
      <c r="W7" s="6"/>
      <c r="X7" s="6"/>
      <c r="Y7" s="6"/>
      <c r="Z7" s="6"/>
    </row>
    <row r="8" spans="1:26" x14ac:dyDescent="0.3">
      <c r="A8" s="6"/>
      <c r="B8" s="6"/>
      <c r="C8" s="6"/>
      <c r="D8" s="6"/>
      <c r="E8" s="6"/>
      <c r="F8" s="6"/>
      <c r="G8" s="6"/>
      <c r="H8" s="6"/>
      <c r="I8" s="6"/>
      <c r="J8" s="6"/>
      <c r="K8" s="6"/>
      <c r="L8" s="6"/>
      <c r="M8" s="6"/>
      <c r="N8" s="6"/>
      <c r="O8" s="6"/>
      <c r="P8" s="6"/>
      <c r="Q8" s="6"/>
      <c r="R8" s="6"/>
      <c r="S8" s="6"/>
      <c r="T8" s="6"/>
      <c r="U8" s="6"/>
      <c r="V8" s="6"/>
      <c r="W8" s="6"/>
      <c r="X8" s="6"/>
      <c r="Y8" s="6"/>
      <c r="Z8" s="6"/>
    </row>
    <row r="9" spans="1:26" x14ac:dyDescent="0.3">
      <c r="A9" s="6"/>
      <c r="B9" s="6"/>
      <c r="C9" s="6"/>
      <c r="D9" s="6"/>
      <c r="E9" s="6"/>
      <c r="F9" s="6"/>
      <c r="G9" s="6"/>
      <c r="H9" s="6"/>
      <c r="I9" s="6"/>
      <c r="J9" s="6"/>
      <c r="K9" s="6"/>
      <c r="L9" s="6"/>
      <c r="M9" s="6"/>
      <c r="N9" s="6"/>
      <c r="O9" s="6"/>
      <c r="P9" s="6"/>
      <c r="Q9" s="6"/>
      <c r="R9" s="6"/>
      <c r="S9" s="6"/>
      <c r="T9" s="6"/>
      <c r="U9" s="6"/>
      <c r="V9" s="6"/>
      <c r="W9" s="6"/>
      <c r="X9" s="6"/>
      <c r="Y9" s="6"/>
      <c r="Z9" s="6"/>
    </row>
    <row r="10" spans="1:26" x14ac:dyDescent="0.3">
      <c r="A10" s="6"/>
      <c r="B10" s="6"/>
      <c r="C10" s="6"/>
      <c r="D10" s="6"/>
      <c r="E10" s="6"/>
      <c r="F10" s="6"/>
      <c r="G10" s="6"/>
      <c r="H10" s="6"/>
      <c r="I10" s="6"/>
      <c r="J10" s="6"/>
      <c r="K10" s="6"/>
      <c r="L10" s="6"/>
      <c r="M10" s="6"/>
      <c r="N10" s="6"/>
      <c r="O10" s="6"/>
      <c r="P10" s="6"/>
      <c r="Q10" s="6"/>
      <c r="R10" s="6"/>
      <c r="S10" s="6"/>
      <c r="T10" s="6"/>
      <c r="U10" s="6"/>
      <c r="V10" s="6"/>
      <c r="W10" s="6"/>
      <c r="X10" s="6"/>
      <c r="Y10" s="6"/>
      <c r="Z10" s="6"/>
    </row>
    <row r="11" spans="1:26" x14ac:dyDescent="0.3">
      <c r="A11" s="6"/>
      <c r="B11" s="6"/>
      <c r="C11" s="6"/>
      <c r="D11" s="6"/>
      <c r="E11" s="6"/>
      <c r="F11" s="6"/>
      <c r="G11" s="6"/>
      <c r="H11" s="6"/>
      <c r="I11" s="6"/>
      <c r="J11" s="6"/>
      <c r="K11" s="6"/>
      <c r="L11" s="6"/>
      <c r="M11" s="6"/>
      <c r="N11" s="6"/>
      <c r="O11" s="6"/>
      <c r="P11" s="6"/>
      <c r="Q11" s="6"/>
      <c r="R11" s="6"/>
      <c r="S11" s="6"/>
      <c r="T11" s="6"/>
      <c r="U11" s="6"/>
      <c r="V11" s="6"/>
      <c r="W11" s="6"/>
      <c r="X11" s="6"/>
      <c r="Y11" s="6"/>
      <c r="Z11" s="6"/>
    </row>
    <row r="12" spans="1:26" x14ac:dyDescent="0.3">
      <c r="A12" s="6"/>
      <c r="B12" s="6"/>
      <c r="C12" s="6"/>
      <c r="D12" s="6"/>
      <c r="E12" s="6"/>
      <c r="F12" s="6"/>
      <c r="G12" s="6"/>
      <c r="H12" s="6"/>
      <c r="I12" s="6"/>
      <c r="J12" s="6"/>
      <c r="K12" s="6"/>
      <c r="L12" s="6"/>
      <c r="M12" s="6"/>
      <c r="N12" s="6"/>
      <c r="O12" s="6"/>
      <c r="P12" s="6"/>
      <c r="Q12" s="6"/>
      <c r="R12" s="6"/>
      <c r="S12" s="6"/>
      <c r="T12" s="6"/>
      <c r="U12" s="6"/>
      <c r="V12" s="6"/>
      <c r="W12" s="6"/>
      <c r="X12" s="6"/>
      <c r="Y12" s="6"/>
      <c r="Z12" s="6"/>
    </row>
    <row r="13" spans="1:26" x14ac:dyDescent="0.3">
      <c r="A13" s="6"/>
      <c r="B13" s="6"/>
      <c r="C13" s="6"/>
      <c r="D13" s="6"/>
      <c r="E13" s="6"/>
      <c r="F13" s="6"/>
      <c r="G13" s="6"/>
      <c r="H13" s="6"/>
      <c r="I13" s="6"/>
      <c r="J13" s="6"/>
      <c r="K13" s="6"/>
      <c r="L13" s="6"/>
      <c r="M13" s="6"/>
      <c r="N13" s="6"/>
      <c r="O13" s="6"/>
      <c r="P13" s="6"/>
      <c r="Q13" s="6"/>
      <c r="R13" s="6"/>
      <c r="S13" s="6"/>
      <c r="T13" s="6"/>
      <c r="U13" s="6"/>
      <c r="V13" s="6"/>
      <c r="W13" s="6"/>
      <c r="X13" s="6"/>
      <c r="Y13" s="6"/>
      <c r="Z13" s="6"/>
    </row>
    <row r="14" spans="1:26" x14ac:dyDescent="0.3">
      <c r="A14" s="6"/>
      <c r="B14" s="6"/>
      <c r="C14" s="6"/>
      <c r="D14" s="6"/>
      <c r="E14" s="6"/>
      <c r="F14" s="6"/>
      <c r="G14" s="6"/>
      <c r="H14" s="6"/>
      <c r="I14" s="6"/>
      <c r="J14" s="6"/>
      <c r="K14" s="6"/>
      <c r="L14" s="6"/>
      <c r="M14" s="6"/>
      <c r="N14" s="6"/>
      <c r="O14" s="6"/>
      <c r="P14" s="6"/>
      <c r="Q14" s="6"/>
      <c r="R14" s="6"/>
      <c r="S14" s="6"/>
      <c r="T14" s="6"/>
      <c r="U14" s="6"/>
      <c r="V14" s="6"/>
      <c r="W14" s="6"/>
      <c r="X14" s="6"/>
      <c r="Y14" s="6"/>
      <c r="Z14" s="6"/>
    </row>
    <row r="15" spans="1:26" x14ac:dyDescent="0.3">
      <c r="A15" s="6"/>
      <c r="B15" s="6"/>
      <c r="C15" s="6"/>
      <c r="D15" s="6"/>
      <c r="E15" s="6"/>
      <c r="F15" s="6"/>
      <c r="G15" s="6"/>
      <c r="H15" s="6"/>
      <c r="I15" s="6"/>
      <c r="J15" s="6"/>
      <c r="K15" s="6"/>
      <c r="L15" s="6"/>
      <c r="M15" s="6"/>
      <c r="N15" s="6"/>
      <c r="O15" s="6"/>
      <c r="P15" s="6"/>
      <c r="Q15" s="6"/>
      <c r="R15" s="6"/>
      <c r="S15" s="6"/>
      <c r="T15" s="6"/>
      <c r="U15" s="6"/>
      <c r="V15" s="6"/>
      <c r="W15" s="6"/>
      <c r="X15" s="6"/>
      <c r="Y15" s="6"/>
      <c r="Z15" s="6"/>
    </row>
    <row r="16" spans="1:26" x14ac:dyDescent="0.3">
      <c r="A16" s="6"/>
      <c r="B16" s="6"/>
      <c r="C16" s="6"/>
      <c r="D16" s="6"/>
      <c r="E16" s="6"/>
      <c r="F16" s="6"/>
      <c r="G16" s="6"/>
      <c r="H16" s="6"/>
      <c r="I16" s="6"/>
      <c r="J16" s="6"/>
      <c r="K16" s="6"/>
      <c r="L16" s="6"/>
      <c r="M16" s="6"/>
      <c r="N16" s="6"/>
      <c r="O16" s="6"/>
      <c r="P16" s="6"/>
      <c r="Q16" s="6"/>
      <c r="R16" s="6"/>
      <c r="S16" s="6"/>
      <c r="T16" s="6"/>
      <c r="U16" s="6"/>
      <c r="V16" s="6"/>
      <c r="W16" s="6"/>
      <c r="X16" s="6"/>
      <c r="Y16" s="6"/>
      <c r="Z16" s="6"/>
    </row>
    <row r="17" spans="1:26" x14ac:dyDescent="0.3">
      <c r="A17" s="6"/>
      <c r="B17" s="6"/>
      <c r="C17" s="6"/>
      <c r="D17" s="6"/>
      <c r="E17" s="6"/>
      <c r="F17" s="6"/>
      <c r="G17" s="6"/>
      <c r="H17" s="6"/>
      <c r="I17" s="6"/>
      <c r="J17" s="6"/>
      <c r="K17" s="6"/>
      <c r="L17" s="6"/>
      <c r="M17" s="6"/>
      <c r="N17" s="6"/>
      <c r="O17" s="6"/>
      <c r="P17" s="6"/>
      <c r="Q17" s="6"/>
      <c r="R17" s="6"/>
      <c r="S17" s="6"/>
      <c r="T17" s="6"/>
      <c r="U17" s="6"/>
      <c r="V17" s="6"/>
      <c r="W17" s="6"/>
      <c r="X17" s="6"/>
      <c r="Y17" s="6"/>
      <c r="Z17" s="6"/>
    </row>
    <row r="18" spans="1:26" x14ac:dyDescent="0.3">
      <c r="A18" s="6"/>
      <c r="B18" s="6"/>
      <c r="C18" s="6"/>
      <c r="D18" s="6"/>
      <c r="E18" s="6"/>
      <c r="F18" s="6"/>
      <c r="G18" s="6"/>
      <c r="H18" s="6"/>
      <c r="I18" s="6"/>
      <c r="J18" s="6"/>
      <c r="K18" s="6"/>
      <c r="L18" s="6"/>
      <c r="M18" s="6"/>
      <c r="N18" s="6"/>
      <c r="O18" s="6"/>
      <c r="P18" s="6"/>
      <c r="Q18" s="6"/>
      <c r="R18" s="6"/>
      <c r="S18" s="6"/>
      <c r="T18" s="6"/>
      <c r="U18" s="6"/>
      <c r="V18" s="6"/>
      <c r="W18" s="6"/>
      <c r="X18" s="6"/>
      <c r="Y18" s="6"/>
      <c r="Z18" s="6"/>
    </row>
    <row r="19" spans="1:26" x14ac:dyDescent="0.3">
      <c r="A19" s="6"/>
      <c r="B19" s="6"/>
      <c r="C19" s="6"/>
      <c r="D19" s="6"/>
      <c r="E19" s="6"/>
      <c r="F19" s="6"/>
      <c r="G19" s="6"/>
      <c r="H19" s="6"/>
      <c r="I19" s="6"/>
      <c r="J19" s="6"/>
      <c r="K19" s="6"/>
      <c r="L19" s="6"/>
      <c r="M19" s="6"/>
      <c r="N19" s="6"/>
      <c r="O19" s="6"/>
      <c r="P19" s="6"/>
      <c r="Q19" s="6"/>
      <c r="R19" s="6"/>
      <c r="S19" s="6"/>
      <c r="T19" s="6"/>
      <c r="U19" s="6"/>
      <c r="V19" s="6"/>
      <c r="W19" s="6"/>
      <c r="X19" s="6"/>
      <c r="Y19" s="6"/>
      <c r="Z19" s="6"/>
    </row>
    <row r="20" spans="1:26" x14ac:dyDescent="0.3">
      <c r="A20" s="6"/>
      <c r="B20" s="6"/>
      <c r="C20" s="6"/>
      <c r="D20" s="6"/>
      <c r="E20" s="6"/>
      <c r="F20" s="6"/>
      <c r="G20" s="6"/>
      <c r="H20" s="6"/>
      <c r="I20" s="6"/>
      <c r="J20" s="6"/>
      <c r="K20" s="6"/>
      <c r="L20" s="6"/>
      <c r="M20" s="6"/>
      <c r="N20" s="6"/>
      <c r="O20" s="6"/>
      <c r="P20" s="6"/>
      <c r="Q20" s="6"/>
      <c r="R20" s="6"/>
      <c r="S20" s="6"/>
      <c r="T20" s="6"/>
      <c r="U20" s="6"/>
      <c r="V20" s="6"/>
      <c r="W20" s="6"/>
      <c r="X20" s="6"/>
      <c r="Y20" s="6"/>
      <c r="Z20" s="6"/>
    </row>
    <row r="21" spans="1:26" x14ac:dyDescent="0.3">
      <c r="A21" s="6"/>
      <c r="B21" s="6"/>
      <c r="C21" s="6"/>
      <c r="D21" s="6"/>
      <c r="E21" s="6"/>
      <c r="F21" s="6"/>
      <c r="G21" s="6"/>
      <c r="H21" s="6"/>
      <c r="I21" s="6"/>
      <c r="J21" s="6"/>
      <c r="K21" s="6"/>
      <c r="L21" s="6"/>
      <c r="M21" s="6"/>
      <c r="N21" s="6"/>
      <c r="O21" s="6"/>
      <c r="P21" s="6"/>
      <c r="Q21" s="6"/>
      <c r="R21" s="6"/>
      <c r="S21" s="6"/>
      <c r="T21" s="6"/>
      <c r="U21" s="6"/>
      <c r="V21" s="6"/>
      <c r="W21" s="6"/>
      <c r="X21" s="6"/>
      <c r="Y21" s="6"/>
      <c r="Z21" s="6"/>
    </row>
    <row r="22" spans="1:26" x14ac:dyDescent="0.3">
      <c r="A22" s="6"/>
      <c r="B22" s="6"/>
      <c r="C22" s="6"/>
      <c r="D22" s="6"/>
      <c r="E22" s="6"/>
      <c r="F22" s="6"/>
      <c r="G22" s="6"/>
      <c r="H22" s="6"/>
      <c r="I22" s="6"/>
      <c r="J22" s="6"/>
      <c r="K22" s="6"/>
      <c r="L22" s="6"/>
      <c r="M22" s="6"/>
      <c r="N22" s="6"/>
      <c r="O22" s="6"/>
      <c r="P22" s="6"/>
      <c r="Q22" s="6"/>
      <c r="R22" s="6"/>
      <c r="S22" s="6"/>
      <c r="T22" s="6"/>
      <c r="U22" s="6"/>
      <c r="V22" s="6"/>
      <c r="W22" s="6"/>
      <c r="X22" s="6"/>
      <c r="Y22" s="6"/>
      <c r="Z22" s="6"/>
    </row>
    <row r="23" spans="1:26" x14ac:dyDescent="0.3">
      <c r="A23" s="6"/>
      <c r="B23" s="6"/>
      <c r="C23" s="6"/>
      <c r="D23" s="6"/>
      <c r="E23" s="6"/>
      <c r="F23" s="6"/>
      <c r="G23" s="6"/>
      <c r="H23" s="6"/>
      <c r="I23" s="6"/>
      <c r="J23" s="6"/>
      <c r="K23" s="6"/>
      <c r="L23" s="6"/>
      <c r="M23" s="6"/>
      <c r="N23" s="6"/>
      <c r="O23" s="6"/>
      <c r="P23" s="6"/>
      <c r="Q23" s="6"/>
      <c r="R23" s="6"/>
      <c r="S23" s="6"/>
      <c r="T23" s="6"/>
      <c r="U23" s="6"/>
      <c r="V23" s="6"/>
      <c r="W23" s="6"/>
      <c r="X23" s="6"/>
      <c r="Y23" s="6"/>
      <c r="Z23" s="6"/>
    </row>
    <row r="24" spans="1:26" x14ac:dyDescent="0.3">
      <c r="A24" s="6"/>
      <c r="B24" s="6"/>
      <c r="C24" s="6"/>
      <c r="D24" s="6"/>
      <c r="E24" s="6"/>
      <c r="F24" s="6"/>
      <c r="G24" s="6"/>
      <c r="H24" s="6"/>
      <c r="I24" s="6"/>
      <c r="J24" s="6"/>
      <c r="K24" s="6"/>
      <c r="L24" s="6"/>
      <c r="M24" s="6"/>
      <c r="N24" s="6"/>
      <c r="O24" s="6"/>
      <c r="P24" s="6"/>
      <c r="Q24" s="6"/>
      <c r="R24" s="6"/>
      <c r="S24" s="6"/>
      <c r="T24" s="6"/>
      <c r="U24" s="6"/>
      <c r="V24" s="6"/>
      <c r="W24" s="6"/>
      <c r="X24" s="6"/>
      <c r="Y24" s="6"/>
      <c r="Z24" s="6"/>
    </row>
    <row r="25" spans="1:26" x14ac:dyDescent="0.3">
      <c r="A25" s="6"/>
      <c r="B25" s="6"/>
      <c r="C25" s="6"/>
      <c r="D25" s="6"/>
      <c r="E25" s="6"/>
      <c r="F25" s="6"/>
      <c r="G25" s="6"/>
      <c r="H25" s="6"/>
      <c r="I25" s="6"/>
      <c r="J25" s="6"/>
      <c r="K25" s="6"/>
      <c r="L25" s="6"/>
      <c r="M25" s="6"/>
      <c r="N25" s="6"/>
      <c r="O25" s="6"/>
      <c r="P25" s="6"/>
      <c r="Q25" s="6"/>
      <c r="R25" s="6"/>
      <c r="S25" s="6"/>
      <c r="T25" s="6"/>
      <c r="U25" s="6"/>
      <c r="V25" s="6"/>
      <c r="W25" s="6"/>
      <c r="X25" s="6"/>
      <c r="Y25" s="6"/>
      <c r="Z25" s="6"/>
    </row>
    <row r="26" spans="1:26" x14ac:dyDescent="0.3">
      <c r="A26" s="6"/>
      <c r="B26" s="6"/>
      <c r="C26" s="6"/>
      <c r="D26" s="6"/>
      <c r="E26" s="6"/>
      <c r="F26" s="6"/>
      <c r="G26" s="6"/>
      <c r="H26" s="6"/>
      <c r="I26" s="6"/>
      <c r="J26" s="6"/>
      <c r="K26" s="6"/>
      <c r="L26" s="6"/>
      <c r="M26" s="6"/>
      <c r="N26" s="6"/>
      <c r="O26" s="6"/>
      <c r="P26" s="6"/>
      <c r="Q26" s="6"/>
      <c r="R26" s="6"/>
      <c r="S26" s="6"/>
      <c r="T26" s="6"/>
      <c r="U26" s="6"/>
      <c r="V26" s="6"/>
      <c r="W26" s="6"/>
      <c r="X26" s="6"/>
      <c r="Y26" s="6"/>
      <c r="Z26" s="6"/>
    </row>
    <row r="27" spans="1:26" x14ac:dyDescent="0.3">
      <c r="A27" s="6"/>
      <c r="B27" s="6"/>
      <c r="C27" s="6"/>
      <c r="D27" s="6"/>
      <c r="E27" s="6"/>
      <c r="F27" s="6"/>
      <c r="G27" s="6"/>
      <c r="H27" s="6"/>
      <c r="I27" s="6"/>
      <c r="J27" s="6"/>
      <c r="K27" s="6"/>
      <c r="L27" s="6"/>
      <c r="M27" s="6"/>
      <c r="N27" s="6"/>
      <c r="O27" s="6"/>
      <c r="P27" s="6"/>
      <c r="Q27" s="6"/>
      <c r="R27" s="6"/>
      <c r="S27" s="6"/>
      <c r="T27" s="6"/>
      <c r="U27" s="6"/>
      <c r="V27" s="6"/>
      <c r="W27" s="6"/>
      <c r="X27" s="6"/>
      <c r="Y27" s="6"/>
      <c r="Z27" s="6"/>
    </row>
    <row r="28" spans="1:26" x14ac:dyDescent="0.3">
      <c r="A28" s="6"/>
      <c r="B28" s="6"/>
      <c r="C28" s="6"/>
      <c r="D28" s="6"/>
      <c r="E28" s="6"/>
      <c r="F28" s="6"/>
      <c r="G28" s="6"/>
      <c r="H28" s="6"/>
      <c r="I28" s="6"/>
      <c r="J28" s="6"/>
      <c r="K28" s="6"/>
      <c r="L28" s="6"/>
      <c r="M28" s="6"/>
      <c r="N28" s="6"/>
      <c r="O28" s="6"/>
      <c r="P28" s="6"/>
      <c r="Q28" s="6"/>
      <c r="R28" s="6"/>
      <c r="S28" s="6"/>
      <c r="T28" s="6"/>
      <c r="U28" s="6"/>
      <c r="V28" s="6"/>
      <c r="W28" s="6"/>
      <c r="X28" s="6"/>
      <c r="Y28" s="6"/>
      <c r="Z28" s="6"/>
    </row>
    <row r="29" spans="1:26" x14ac:dyDescent="0.3">
      <c r="A29" s="6"/>
      <c r="B29" s="6"/>
      <c r="C29" s="6"/>
      <c r="D29" s="6"/>
      <c r="E29" s="6"/>
      <c r="F29" s="6"/>
      <c r="G29" s="6"/>
      <c r="H29" s="6"/>
      <c r="I29" s="6"/>
      <c r="J29" s="6"/>
      <c r="K29" s="6"/>
      <c r="L29" s="6"/>
      <c r="M29" s="6"/>
      <c r="N29" s="6"/>
      <c r="O29" s="6"/>
      <c r="P29" s="6"/>
      <c r="Q29" s="6"/>
      <c r="R29" s="6"/>
      <c r="S29" s="6"/>
      <c r="T29" s="6"/>
      <c r="U29" s="6"/>
      <c r="V29" s="6"/>
      <c r="W29" s="6"/>
      <c r="X29" s="6"/>
      <c r="Y29" s="6"/>
      <c r="Z29" s="6"/>
    </row>
    <row r="30" spans="1:26" x14ac:dyDescent="0.3">
      <c r="A30" s="6"/>
      <c r="B30" s="6"/>
      <c r="C30" s="6"/>
      <c r="D30" s="6"/>
      <c r="E30" s="6"/>
      <c r="F30" s="6"/>
      <c r="G30" s="6"/>
      <c r="H30" s="6"/>
      <c r="I30" s="6"/>
      <c r="J30" s="6"/>
      <c r="K30" s="6"/>
      <c r="L30" s="6"/>
      <c r="M30" s="6"/>
      <c r="N30" s="6"/>
      <c r="O30" s="6"/>
      <c r="P30" s="6"/>
      <c r="Q30" s="6"/>
      <c r="R30" s="6"/>
      <c r="S30" s="6"/>
      <c r="T30" s="6"/>
      <c r="U30" s="6"/>
      <c r="V30" s="6"/>
      <c r="W30" s="6"/>
      <c r="X30" s="6"/>
      <c r="Y30" s="6"/>
      <c r="Z30" s="6"/>
    </row>
    <row r="31" spans="1:26" x14ac:dyDescent="0.3">
      <c r="A31" s="6"/>
      <c r="B31" s="6"/>
      <c r="C31" s="6"/>
      <c r="D31" s="6"/>
      <c r="E31" s="6"/>
      <c r="F31" s="6"/>
      <c r="G31" s="6"/>
      <c r="H31" s="6"/>
      <c r="I31" s="6"/>
      <c r="J31" s="6"/>
      <c r="K31" s="6"/>
      <c r="L31" s="6"/>
      <c r="M31" s="6"/>
      <c r="N31" s="6"/>
      <c r="O31" s="6"/>
      <c r="P31" s="6"/>
      <c r="Q31" s="6"/>
      <c r="R31" s="6"/>
      <c r="S31" s="6"/>
      <c r="T31" s="6"/>
      <c r="U31" s="6"/>
      <c r="V31" s="6"/>
      <c r="W31" s="6"/>
      <c r="X31" s="6"/>
      <c r="Y31" s="6"/>
      <c r="Z31" s="6"/>
    </row>
    <row r="32" spans="1:26" x14ac:dyDescent="0.3">
      <c r="A32" s="6"/>
      <c r="B32" s="6"/>
      <c r="C32" s="6"/>
      <c r="D32" s="6"/>
      <c r="E32" s="6"/>
      <c r="F32" s="6"/>
      <c r="G32" s="6"/>
      <c r="H32" s="6"/>
      <c r="I32" s="6"/>
      <c r="J32" s="6"/>
      <c r="K32" s="6"/>
      <c r="L32" s="6"/>
      <c r="M32" s="6"/>
      <c r="N32" s="6"/>
      <c r="O32" s="6"/>
      <c r="P32" s="6"/>
      <c r="Q32" s="6"/>
      <c r="R32" s="6"/>
      <c r="S32" s="6"/>
      <c r="T32" s="6"/>
      <c r="U32" s="6"/>
      <c r="V32" s="6"/>
      <c r="W32" s="6"/>
      <c r="X32" s="6"/>
      <c r="Y32" s="6"/>
      <c r="Z32" s="6"/>
    </row>
    <row r="33" spans="1:26" x14ac:dyDescent="0.3">
      <c r="A33" s="6"/>
      <c r="B33" s="6"/>
      <c r="C33" s="6"/>
      <c r="D33" s="6"/>
      <c r="E33" s="6"/>
      <c r="F33" s="6"/>
      <c r="G33" s="6"/>
      <c r="H33" s="6"/>
      <c r="I33" s="6"/>
      <c r="J33" s="6"/>
      <c r="K33" s="6"/>
      <c r="L33" s="6"/>
      <c r="M33" s="6"/>
      <c r="N33" s="6"/>
      <c r="O33" s="6"/>
      <c r="P33" s="6"/>
      <c r="Q33" s="6"/>
      <c r="R33" s="6"/>
      <c r="S33" s="6"/>
      <c r="T33" s="6"/>
      <c r="U33" s="6"/>
      <c r="V33" s="6"/>
      <c r="W33" s="6"/>
      <c r="X33" s="6"/>
      <c r="Y33" s="6"/>
      <c r="Z33" s="6"/>
    </row>
    <row r="34" spans="1:26" x14ac:dyDescent="0.3">
      <c r="A34" s="6"/>
      <c r="B34" s="6"/>
      <c r="C34" s="6"/>
      <c r="D34" s="6"/>
      <c r="E34" s="6"/>
      <c r="F34" s="6"/>
      <c r="G34" s="6"/>
      <c r="H34" s="6"/>
      <c r="I34" s="6"/>
      <c r="J34" s="6"/>
      <c r="K34" s="6"/>
      <c r="L34" s="6"/>
      <c r="M34" s="6"/>
      <c r="N34" s="6"/>
      <c r="O34" s="6"/>
      <c r="P34" s="6"/>
      <c r="Q34" s="6"/>
      <c r="R34" s="6"/>
      <c r="S34" s="6"/>
      <c r="T34" s="6"/>
      <c r="U34" s="6"/>
      <c r="V34" s="6"/>
      <c r="W34" s="6"/>
      <c r="X34" s="6"/>
      <c r="Y34" s="6"/>
      <c r="Z34" s="6"/>
    </row>
    <row r="35" spans="1:26" x14ac:dyDescent="0.3">
      <c r="A35" s="6"/>
      <c r="B35" s="6"/>
      <c r="C35" s="6"/>
      <c r="D35" s="6"/>
      <c r="E35" s="6"/>
      <c r="F35" s="6"/>
      <c r="G35" s="6"/>
      <c r="H35" s="6"/>
      <c r="I35" s="6"/>
      <c r="J35" s="6"/>
      <c r="K35" s="6"/>
      <c r="L35" s="6"/>
      <c r="M35" s="6"/>
      <c r="N35" s="6"/>
      <c r="O35" s="6"/>
      <c r="P35" s="6"/>
      <c r="Q35" s="6"/>
      <c r="R35" s="6"/>
      <c r="S35" s="6"/>
      <c r="T35" s="6"/>
      <c r="U35" s="6"/>
      <c r="V35" s="6"/>
      <c r="W35" s="6"/>
      <c r="X35" s="6"/>
      <c r="Y35" s="6"/>
      <c r="Z35" s="6"/>
    </row>
    <row r="36" spans="1:26" x14ac:dyDescent="0.3">
      <c r="A36" s="6"/>
      <c r="B36" s="6"/>
      <c r="C36" s="6"/>
      <c r="D36" s="6"/>
      <c r="E36" s="6"/>
      <c r="F36" s="6"/>
      <c r="G36" s="6"/>
      <c r="H36" s="6"/>
      <c r="I36" s="6"/>
      <c r="J36" s="6"/>
      <c r="K36" s="6"/>
      <c r="L36" s="6"/>
      <c r="M36" s="6"/>
      <c r="N36" s="6"/>
      <c r="O36" s="6"/>
      <c r="P36" s="6"/>
      <c r="Q36" s="6"/>
      <c r="R36" s="6"/>
      <c r="S36" s="6"/>
      <c r="T36" s="6"/>
      <c r="U36" s="6"/>
      <c r="V36" s="6"/>
      <c r="W36" s="6"/>
      <c r="X36" s="6"/>
      <c r="Y36" s="6"/>
      <c r="Z36" s="6"/>
    </row>
  </sheetData>
  <sheetProtection algorithmName="SHA-512" hashValue="BZHOEF+n91Joi+nf5oV/fuZWERdA5fs98YSxTfr9QWHno1R9p8bt9RTsCSNfgl+eEnwDzK+sUm0DshqhHuCnSA==" saltValue="W0MPlRggofBaK8q/qiFiNw=="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8 1 2 d 7 2 f c - 0 f 9 7 - 4 2 6 f - b 4 2 b - 3 2 c 5 3 7 d 1 9 6 f 6 "   x m l n s = " h t t p : / / s c h e m a s . m i c r o s o f t . c o m / D a t a M a s h u p " > A A A A A E c G A A B Q S w M E F A A C A A g A U H o l W 9 v I I g i l A A A A 9 w A A A B I A H A B D b 2 5 m a W c v U G F j a 2 F n Z S 5 4 b W w g o h g A K K A U A A A A A A A A A A A A A A A A A A A A A A A A A A A A h Y 8 x D o I w G I W v Q r r T F i R E S C m D q y Q m R O P a 1 A q N 8 G N o s d z N w S N 5 B T G K u j m + 7 3 3 D e / f r j e V j 2 3 g X 1 R v d Q Y Y C T J G n Q H Y H D V W G B n v 0 l y j n b C P k S V T K m 2 Q w 6 W g O G a q t P a e E O O e w W + C u r 0 h I a U D 2 x b q U t W o F + s j 6 v + x r M F a A V I i z 3 W s M D 3 E S 4 y C J o w h T R m b K C g 1 f I 5 w G P 9 s f y F Z D Y 4 d e c Q X + t m R k j o y 8 T / A H U E s D B B Q A A g A I A F B 6 J 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Q e i V b c X Y U D 0 A D A A B K C w A A E w A c A E Z v c m 1 1 b G F z L 1 N l Y 3 R p b 2 4 x L m 0 g o h g A K K A U A A A A A A A A A A A A A A A A A A A A A A A A A A A A r V Z b b 9 o w F H 6 v x H + w v J d 0 z Z C o p j 2 s 6 k M L r V a t 6 6 a G r g 8 U I T c 5 g F X H Z o 6 j w a r + 9 x 0 7 g S Q k K X Q a D x D O 7 f v O x c d J I D R c S R J k v 7 2 T z k H n I J k z D R E Z a i Y T 5 u Q J O S U C T O e A 4 C d Q q Q 4 B J R f L E E T 3 X u m n R 6 W e v E s u o N t X 0 o A 0 i U f 7 n x / u E t D J w + D i + v p h o H 5 L o V i U P P T V d A p w F M z V 4 i h g A t Y S Y i X E S b p L k S z p o U 9 k K o R P j E 7 h 0 M / A y 6 Q m w R z A I J G M 0 f P o y k B 8 S s s m 1 P / K Z X R K n S U d v 4 w G z L B x H u s d / a F V r A z m + g V Y h F w p B h u y R 8 w j 1 + R y r w 7 r k 1 F u c y Z E E D L B d H J q m Y 4 P N + H 7 c y Z n t p K r B R S h X a y p 0 n F f i T S W V p l 4 D V z 8 5 2 d q C t w J j 6 h P r q T 5 9 L F r f V 5 8 U t V H z A B a G N Q R + 1 w z M D y u G N j / N a N f Z l W H S Y z S 0 E g g 0 w g V M u u 9 j m 5 g a Z x 6 o V W U h q b R N Z X c T B a a h x t S M o 0 f Q V c c M S 7 M l F 6 1 R r b S V m U E h n F R U b 8 U 7 T m L I i w 3 T m z E L X k m S N a R o l V o k Y m 8 r W b 6 h C b 8 j / 0 F F s 4 J n 5 I h B n f T z 7 h M v F G V w R j t r 2 f 0 k J g 5 S H x k e o Y D A S K B v V x v C 9 d b m K U 4 a m 9 w D u K N c x A z I X J X e q M M G c C U S 4 h o U Z N b W A g W Y p o / m U h L Q 5 v L n d R 7 p X S + J e t T 6 u c O e u 1 p e f q 1 z r y 0 I f d a o b c Y + r a w / w H w e E / A H o J h S f 8 J c a h 5 H N s R Q s P W f Z D U I I / d K q j N t O u 8 D d k y 3 r e g N C 4 S 1 y c X u J y h U x W A F W Z + w 9 5 p 2 j R N y 6 W 8 K q q n v 7 4 q G v Z O d S k 0 b Y H t g 1 + v S 3 Y y 6 + c 8 R Q J x 8 9 m u l w r D D J X B u T 7 n Q q y P + W i L 8 P j 9 q O D b s v d 7 O x d / h Z 7 t d A W 4 n 2 o N M l x l e 7 O U 1 c U S 2 Y Q m b x o 5 m x r Q e K A F j z k + v T p e V X 6 4 M B v v C Z e y G z I X e x P a c 7 J L v K 6 8 C Z Y J 5 I e 7 w F 7 W l N j v x l G 8 k v g m Y K l + w 0 U 1 J z c s h u Z G 7 E g K Q U o R c o p 4 p U P X i a 3 U G 2 1 P 6 r j M q o H T g K 1 e Y d R E H W l s n M o k U P h 9 e g / w 9 C Y i W z m f A z Y L 9 u x k P Y n d 3 c w A i n Z O 9 m u d R V B T Y t P b q 3 e 1 P P K q r W M 0 F q 6 5 a M W L Q 9 t I 7 e h d F T e b o f r 4 7 A T v H H D Z g n / y F 1 B L A Q I t A B Q A A g A I A F B 6 J V v b y C I I p Q A A A P c A A A A S A A A A A A A A A A A A A A A A A A A A A A B D b 2 5 m a W c v U G F j a 2 F n Z S 5 4 b W x Q S w E C L Q A U A A I A C A B Q e i V b D 8 r p q 6 Q A A A D p A A A A E w A A A A A A A A A A A A A A A A D x A A A A W 0 N v b n R l b n R f V H l w Z X N d L n h t b F B L A Q I t A B Q A A g A I A F B 6 J V t x d h Q P Q A M A A E o L A A A T A A A A A A A A A A A A A A A A A O I B A A B G b 3 J t d W x h c y 9 T Z W N 0 a W 9 u M S 5 t U E s F B g A A A A A D A A M A w g A A A G 8 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E c A A A A A A A A 3 x 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U m V s Y X R p b 2 5 z a G l w S W 5 m b 0 N v b n R h a W 5 l c i I g V m F s d W U 9 I n N 7 J n F 1 b 3 Q 7 Y 2 9 s d W 1 u Q 2 9 1 b n Q m c X V v d D s 6 M T c 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V 4 d H J h Y 3 R l Z C B U Z X h 0 I E J l Z m 9 y Z S B E Z W x p b W l 0 Z X I u e 3 R y Y W 5 z Y W N 0 a W 9 u X 3 R p b W U s M n 0 m c X V v d D s s J n F 1 b 3 Q 7 U 2 V j d G l v b j E v V H J h b n N h Y 3 R p b 2 5 z L 0 N o Y W 5 n Z W Q g V H l w Z S 5 7 c 3 R v c m V f a W Q s N H 0 m c X V v d D s s J n F 1 b 3 Q 7 U 2 V j d G l v b j E v V H J h b n N h Y 3 R p b 2 5 z L 0 N o Y W 5 n Z W Q g V H l w Z S 5 7 c H J v Z H V j d F 9 p Z C w 2 f S Z x d W 9 0 O y w m c X V v d D t T Z W N 0 a W 9 u M S 9 U c m F u c 2 F j d G l v b n M v Q 2 h h b m d l Z C B U e X B l L n t z d G 9 y Z V 9 s b 2 N h d G l v b i w 1 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c 2 l 6 Z S w x M X 0 m c X V v d D s s J n F 1 b 3 Q 7 U 2 V j d G l v b j E v V H J h b n N h Y 3 R p b 2 5 z L 0 N o Y W 5 n Z W Q g V H l w Z T E u e 1 R v d G F s I E J p b G w s M T J 9 J n F 1 b 3 Q 7 L C Z x d W 9 0 O 1 N l Y 3 R p b 2 4 x L 1 R y Y W 5 z Y W N 0 a W 9 u c y 9 J b n N l c n R l Z C B N b 2 5 0 a C B O Y W 1 l L n t N b 2 5 0 a C B O Y W 1 l L D E z f S Z x d W 9 0 O y w m c X V v d D t T Z W N 0 a W 9 u M S 9 U c m F u c 2 F j d G l v b n M v S W 5 z Z X J 0 Z W Q g R G F 5 I E 5 h b W U u e 0 R h e S B O Y W 1 l L D E 0 f S Z x d W 9 0 O y w m c X V v d D t T Z W N 0 a W 9 u M S 9 U c m F u c 2 F j d G l v b n M v S W 5 z Z X J 0 Z W Q g R G F 5 I G 9 m I F d l Z W s u e 0 R h e S B v Z i B X Z W V r L D E 1 f S Z x d W 9 0 O y w m c X V v d D t T Z W N 0 a W 9 u M S 9 U c m F u c 2 F j d G l v b n M v S W 5 z Z X J 0 Z W Q g T W 9 u d G g u e 0 1 v b n R o L D E 2 f S Z x d W 9 0 O 1 0 s J n F 1 b 3 Q 7 Q 2 9 s d W 1 u Q 2 9 1 b n Q m c X V v d D s 6 M T c 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R X h 0 c m F j d G V k I F R l e H Q g Q m V m b 3 J l I E R l b G l t a X R l c i 5 7 d H J h b n N h Y 3 R p b 2 5 f d G l t Z S w y f S Z x d W 9 0 O y w m c X V v d D t T Z W N 0 a W 9 u M S 9 U c m F u c 2 F j d G l v b n M v Q 2 h h b m d l Z C B U e X B l L n t z d G 9 y Z V 9 p Z C w 0 f S Z x d W 9 0 O y w m c X V v d D t T Z W N 0 a W 9 u M S 9 U c m F u c 2 F j d G l v b n M v Q 2 h h b m d l Z C B U e X B l L n t w c m 9 k d W N 0 X 2 l k L D Z 9 J n F 1 b 3 Q 7 L C Z x d W 9 0 O 1 N l Y 3 R p b 2 4 x L 1 R y Y W 5 z Y W N 0 a W 9 u c y 9 D a G F u Z 2 V k I F R 5 c G U u e 3 N 0 b 3 J l X 2 x v Y 2 F 0 a W 9 u L D V 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z a X p l L D E x f S Z x d W 9 0 O y w m c X V v d D t T Z W N 0 a W 9 u M S 9 U c m F u c 2 F j d G l v b n M v Q 2 h h b m d l Z C B U e X B l M S 5 7 V G 9 0 Y W w g Q m l s b C w x M n 0 m c X V v d D s s J n F 1 b 3 Q 7 U 2 V j d G l v b j E v V H J h b n N h Y 3 R p b 2 5 z L 0 l u c 2 V y d G V k I E 1 v b n R o I E 5 h b W U u e 0 1 v b n R o I E 5 h b W U s M T N 9 J n F 1 b 3 Q 7 L C Z x d W 9 0 O 1 N l Y 3 R p b 2 4 x L 1 R y Y W 5 z Y W N 0 a W 9 u c y 9 J b n N l c n R l Z C B E Y X k g T m F t Z S 5 7 R G F 5 I E 5 h b W U s M T R 9 J n F 1 b 3 Q 7 L C Z x d W 9 0 O 1 N l Y 3 R p b 2 4 x L 1 R y Y W 5 z Y W N 0 a W 9 u c y 9 J b n N l c n R l Z C B E Y X k g b 2 Y g V 2 V l a y 5 7 R G F 5 I G 9 m I F d l Z W s s M T V 9 J n F 1 b 3 Q 7 L C Z x d W 9 0 O 1 N l Y 3 R p b 2 4 x L 1 R y Y W 5 z Y W N 0 a W 9 u c y 9 J b n N l c n R l Z C B N b 2 5 0 a C 5 7 T W 9 u d G g s M T Z 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H J v Z H V j d F 9 p Z C Z x d W 9 0 O y w m c X V v d D t z d G 9 y Z V 9 s b 2 N h d G l v b i Z x d W 9 0 O y w m c X V v d D t 0 c m F u c 2 F j d G l v b l 9 x d H k m c X V v d D s s J n F 1 b 3 Q 7 d W 5 p d F 9 w c m l j Z S Z x d W 9 0 O y w m c X V v d D t w c m 9 k d W N 0 X 2 N h d G V n b 3 J 5 J n F 1 b 3 Q 7 L C Z x d W 9 0 O 3 B y b 2 R 1 Y 3 R f d H l w Z S Z x d W 9 0 O y w m c X V v d D t w c m 9 k d W N 0 X 2 R l d G F p b C Z x d W 9 0 O y w m c X V v d D t z a X p l J n F 1 b 3 Q 7 L C Z x d W 9 0 O 1 R v d G F s I E J p b G w m c X V v d D s s J n F 1 b 3 Q 7 T W 9 u d G g g T m F t Z S Z x d W 9 0 O y w m c X V v d D t E Y X k g T m F t Z S Z x d W 9 0 O y w m c X V v d D t E Y X k g b 2 Y g V 2 V l a y Z x d W 9 0 O y w m c X V v d D t N b 2 5 0 a C Z x d W 9 0 O 1 0 i I C 8 + P E V u d H J 5 I F R 5 c G U 9 I k Z p b G x D b 2 x 1 b W 5 U e X B l c y I g V m F s d W U 9 I n N B d 2 t H Q X d N R 0 F 3 V U d C Z 1 l B R V F Z R 0 F 3 T T 0 i I C 8 + P E V u d H J 5 I F R 5 c G U 9 I k Z p b G x M Y X N 0 V X B k Y X R l Z C I g V m F s d W U 9 I m Q y M D I 1 L T A 5 L T A 1 V D A 5 O j Q 4 O j I 4 L j M 3 N T I 2 O D J a I i A v P j x F b n R y e S B U e X B l P S J G a W x s R X J y b 3 J D b 3 V u d C I g V m F s d W U 9 I m w w I i A v P j x F b n R y e S B U e X B l P S J G a W x s R X J y b 3 J D b 2 R l I i B W Y W x 1 Z T 0 i c 1 V u a 2 5 v d 2 4 i I C 8 + P E V u d H J 5 I F R 5 c G U 9 I k Z p b G x D b 3 V u d C I g V m F s d W U 9 I m w x N D k x M T Y i I C 8 + P E V u d H J 5 I F R 5 c G U 9 I k F k Z G V k V G 9 E Y X R h T W 9 k Z W w i I F Z h b H V l P S J s M S I g L z 4 8 R W 5 0 c n k g V H l w Z T 0 i U X V l c n l J R C I g V m F s d W U 9 I n M 4 Y j A 5 O T A 1 M C 0 x N D Q 4 L T R j Y 2 E t O W Z m M S 0 2 N m F l Y z c 1 N T B m Z m I 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V 4 d H J h Y 3 R l Z C U y M F R l e H Q l M j B C Z W Z v c m U l M j B E Z W x p b W l 0 Z 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K / S h 0 Y 6 Y S T p + G D r T e I x y 9 A A A A A A I A A A A A A B B m A A A A A Q A A I A A A A G I 0 N R T e p x N 3 x i 1 P r Z v s w 5 g z i Q r x 2 I k d e P r p G U 5 I 8 R X b A A A A A A 6 A A A A A A g A A I A A A A I w s y W q 8 i y 5 1 A g 1 w Z 9 m U g j u y 9 K 6 I C 4 1 D K n b I d p x 5 i F R 0 U A A A A L + C s S I 9 / f K b O r Z e Q k y l V B 8 / o y G G E 3 c L w I Y 3 y c j 2 G f / f t y Q 4 7 c T J X 7 R p y I k u L b C p Z + m 3 A b U f + w n I y / s W 9 f v c z o N i l Q 1 Y G e S a J f k 2 x a j L g 8 o c Q A A A A D 5 R I T r Q R X F O 1 r F Y k A L K I W 7 I J j t C J X T r Y G l K A J n m w m h p y P R + t B Q r w e Y j T H k j o a n w p 2 r 9 h J Z I M I l X Z e O f Q M v z 3 Y Q = < / 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a e 7 2 9 3 b - c b 9 f - 4 d 1 b - 8 2 0 1 - 1 3 5 8 7 7 0 7 f 3 a b < / 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d 5 3 e f 4 2 1 - 0 d 1 5 - 4 9 7 9 - 9 8 9 b - d 9 9 6 1 8 1 9 1 d b 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9 c 9 b 4 3 2 1 - c e 5 d - 4 9 7 4 - b 3 d 0 - c 3 0 0 3 9 0 c 3 a 7 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c d 6 d 9 d d e - e 6 9 d - 4 1 5 b - 8 d a 1 - 6 0 9 3 c 2 5 e c 4 c 2 " > < 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16.xml>��< ? x m l   v e r s i o n = " 1 . 0 "   e n c o d i n g = " U T F - 1 6 " ? > < G e m i n i   x m l n s = " h t t p : / / g e m i n i / p i v o t c u s t o m i z a t i o n / a 1 e 2 e 9 0 4 - 7 b 0 1 - 4 3 9 4 - 8 6 b 6 - 2 a 6 5 e 9 1 a 7 5 1 b " > < C u s t o m C o n t e n t > < ! [ C D A T A [ < ? x m l   v e r s i o n = " 1 . 0 "   e n c o d i n g = " u t f - 1 6 " ? > < S e t t i n g s > < C a l c u l a t e d F i e l d s > < i t e m > < M e a s u r e N a m e > S a l e s < / M e a s u r e N a m e > < D i s p l a y N a m e > S a l e s < / D i s p l a y N a m e > < V i s i b l e > F a l s e < / V i s i b l e > < / i t e m > < i t e m > < M e a s u r e N a m e > F o o t F a l l < / M e a s u r e N a m e > < D i s p l a y N a m e > F o o t F a l l < / D i s p l a y N a m e > < V i s i b l e > T r u e < / V i s i b l e > < / i t e m > < i t e m > < M e a s u r e N a m e > m e a s u r e   1 < / M e a s u r e N a m e > < D i s p l a y N a m e > m e a s u r e   1 < / D i s p l a y N a m e > < V i s i b l e > F a l s e < / V i s i b l e > < / i t e m > < i t e m > < M e a s u r e N a m e > F o o t f a l l 1 < / M e a s u r e N a m e > < D i s p l a y N a m e > F o o t f a l l 1 < / D i s p l a y N a m e > < V i s i b l e > F a l s e < / V i s i b l e > < / i t e m > < / C a l c u l a t e d F i e l d s > < S A H o s t H a s h > 0 < / S A H o s t H a s h > < G e m i n i F i e l d L i s t V i s i b l e > T r u e < / G e m i n i F i e l d L i s t V i s i b l e > < / S e t t i n g s > ] ] > < / C u s t o m C o n t e n t > < / G e m i n i > 
</file>

<file path=customXml/item17.xml>��< ? x m l   v e r s i o n = " 1 . 0 "   e n c o d i n g = " U T F - 1 6 " ? > < G e m i n i   x m l n s = " h t t p : / / g e m i n i / p i v o t c u s t o m i z a t i o n / S a n d b o x N o n E m p t y " > < C u s t o m C o n t e n t > < ! [ C D A T A [ 1 ] ] > < / C u s t o m C o n t e n t > < / G e m i n i > 
</file>

<file path=customXml/item18.xml>��< ? x m l   v e r s i o n = " 1 . 0 "   e n c o d i n g = " U T F - 1 6 " ? > < G e m i n i   x m l n s = " h t t p : / / g e m i n i / p i v o t c u s t o m i z a t i o n / I s S a n d b o x E m b e d d e d " > < C u s t o m C o n t e n t > < ! [ C D A T A [ y e s ] ] > < / C u s t o m C o n t e n t > < / G e m i n i > 
</file>

<file path=customXml/item19.xml>��< ? x m l   v e r s i o n = " 1 . 0 "   e n c o d i n g = " U T F - 1 6 " ? > < G e m i n i   x m l n s = " h t t p : / / g e m i n i / p i v o t c u s t o m i z a t i o n / P o w e r P i v o t V e r s i o n " > < C u s t o m C o n t e n t > < ! [ C D A T A [ 2 0 1 5 . 1 3 0 . 1 6 0 5 . 1 5 6 7 ] ] > < / C u s t o m C o n t e n t > < / G e m i n i > 
</file>

<file path=customXml/item2.xml>��< ? x m l   v e r s i o n = " 1 . 0 "   e n c o d i n g = " U T F - 1 6 " ? > < G e m i n i   x m l n s = " h t t p : / / g e m i n i / p i v o t c u s t o m i z a t i o n / C l i e n t W i n d o w X M L " > < C u s t o m C o n t e n t > < ! [ C D A T A [ T r a n s a c t i o n s _ b a e 7 2 9 3 b - c b 9 f - 4 d 1 b - 8 2 0 1 - 1 3 5 8 7 7 0 7 f 3 a b ] ] > < / 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r a n s a c t i o n s [ F o o t F a l l ] < / a : K e y > < a : V a l u e > < D e s c r i p t i o n > F a i l e d   t o   r e s o l v e   n a m e   ' D i s t ' .   I t   i s   n o t   a   v a l i d   t a b l e ,   v a r i a b l e ,   o r   f u n c t i o n   n a m e . < / D e s c r i p t i o n > < R o w N u m b e r > - 1 < / R o w N u m b e r > < S o u r c e > < N a m e > F o o t F a l l < / N a m e > < T a b l e > T r a n s a c t i o n s < / T a b l e > < / S o u r c e > < / a : V a l u e > < / a : K e y V a l u e O f s t r i n g S a n d b o x E r r o r V S n 7 U v A O > < / E r r o r C a c h e D i c t i o n a r y > < L a s t P r o c e s s e d T i m e > 2 0 2 5 - 0 9 - 0 5 T 1 9 : 0 1 : 4 0 . 1 5 1 1 3 9 6 + 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X M L _ T r a n s a c t i o n s _ b a e 7 2 9 3 b - c b 9 f - 4 d 1 b - 8 2 0 1 - 1 3 5 8 7 7 0 7 f 3 a 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p r o d u c t _ i d < / s t r i n g > < / k e y > < v a l u e > < i n t > 1 2 7 < / i n t > < / v a l u e > < / i t e m > < i t e m > < k e y > < s t r i n g > s t o r e _ l o c a t i o n < / s t r i n g > < / k e y > < v a l u e > < i n t > 1 5 4 < / 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T o t a l   B i l l < / s t r i n g > < / k e y > < v a l u e > < i n t > 1 0 5 < / i n t > < / v a l u e > < / i t e m > < i t e m > < k e y > < s t r i n g > M o n t h   N a m e < / s t r i n g > < / k e y > < v a l u e > < i n t > 1 4 4 < / i n t > < / v a l u e > < / i t e m > < i t e m > < k e y > < s t r i n g > D a y   N a m e < / s t r i n g > < / k e y > < v a l u e > < i n t > 1 2 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p r o d u c t _ i d < / s t r i n g > < / k e y > < v a l u e > < i n t > 4 < / i n t > < / v a l u e > < / i t e m > < i t e m > < k e y > < s t r i n g > s t o r e _ l o c a t i o n < / 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D a y   o f   W e e k < / s t r i n g > < / k e y > < v a l u e > < i n t > 1 5 < / i n t > < / v a l u e > < / i t e m > < i t e m > < k e y > < s t r i n g > M o n t h < / s t r i n g > < / k e y > < v a l u e > < i n t > 1 6 < / 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O r d e r " > < C u s t o m C o n t e n t > < ! [ C D A T A [ T r a n s a c t i o n s _ b a e 7 2 9 3 b - c b 9 f - 4 d 1 b - 8 2 0 1 - 1 3 5 8 7 7 0 7 f 3 a b ] ] > < / 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p r o d u c t _ i d < / K e y > < / D i a g r a m O b j e c t K e y > < D i a g r a m O b j e c t K e y > < K e y > C o l u m n s \ s t o r e _ l o c a t i o n < / 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D a y   o f   W e e k < / K e y > < / D i a g r a m O b j e c t K e y > < D i a g r a m O b j e c t K e y > < K e y > C o l u m n s \ M o n t h < / K e y > < / D i a g r a m O b j e c t K e y > < D i a g r a m O b j e c t K e y > < K e y > M e a s u r e s \ S u m   o f   s t o r e _ i d < / K e y > < / D i a g r a m O b j e c t K e y > < D i a g r a m O b j e c t K e y > < K e y > M e a s u r e s \ S u m   o f   s t o r e _ i d \ T a g I n f o \ F o r m u l a < / K e y > < / D i a g r a m O b j e c t K e y > < D i a g r a m O b j e c t K e y > < K e y > M e a s u r e s \ S u m   o f   s t o r e _ i d \ 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S e m a n t i c   E r r o r < / K e y > < / D i a g r a m O b j e c t K e y > < D i a g r a m O b j e c t K e y > < K e y > M e a s u r e s \ m e a s u r e   1 < / K e y > < / D i a g r a m O b j e c t K e y > < D i a g r a m O b j e c t K e y > < K e y > M e a s u r e s \ m e a s u r e   1 \ T a g I n f o \ F o r m u l a < / K e y > < / D i a g r a m O b j e c t K e y > < D i a g r a m O b j e c t K e y > < K e y > M e a s u r e s \ m e a s u r e   1 \ T a g I n f o \ V a l u e < / K e y > < / D i a g r a m O b j e c t K e y > < D i a g r a m O b j e c t K e y > < K e y > M e a s u r e s \ F o o t f a l l 1 < / K e y > < / D i a g r a m O b j e c t K e y > < D i a g r a m O b j e c t K e y > < K e y > M e a s u r e s \ F o o t f a l l 1 \ T a g I n f o \ F o r m u l a < / K e y > < / D i a g r a m O b j e c t K e y > < D i a g r a m O b j e c t K e y > < K e y > M e a s u r e s \ F o o t f a l l 1 \ T a g I n f o \ V a l u 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p r o d u c t 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D a y   o f   W e e k < / 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M e a s u r e s \ S u m   o f   s t o r e _ i d < / K e y > < / a : K e y > < a : V a l u e   i : t y p e = " M e a s u r e G r i d N o d e V i e w S t a t e " > < C o l u m n > 3 < / 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S e m a n t i c   E r r o r < / K e y > < / a : K e y > < a : V a l u e   i : t y p e = " M e a s u r e G r i d V i e w S t a t e I D i a g r a m T a g A d d i t i o n a l I n f o " / > < / a : K e y V a l u e O f D i a g r a m O b j e c t K e y a n y T y p e z b w N T n L X > < a : K e y V a l u e O f D i a g r a m O b j e c t K e y a n y T y p e z b w N T n L X > < a : K e y > < K e y > M e a s u r e s \ m e a s u r e   1 < / K e y > < / a : K e y > < a : V a l u e   i : t y p e = " M e a s u r e G r i d N o d e V i e w S t a t e " > < L a y e d O u t > t r u e < / L a y e d O u t > < R o w > 2 < / R o w > < / 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V a l u e < / K e y > < / a : K e y > < a : V a l u e   i : t y p e = " M e a s u r e G r i d V i e w S t a t e I D i a g r a m T a g A d d i t i o n a l I n f o " / > < / a : K e y V a l u e O f D i a g r a m O b j e c t K e y a n y T y p e z b w N T n L X > < a : K e y V a l u e O f D i a g r a m O b j e c t K e y a n y T y p e z b w N T n L X > < a : K e y > < K e y > M e a s u r e s \ F o o t f a l l 1 < / K e y > < / a : K e y > < a : V a l u e   i : t y p e = " M e a s u r e G r i d N o d e V i e w S t a t e " > < L a y e d O u t > t r u e < / L a y e d O u t > < R o w > 3 < / R o w > < / a : V a l u e > < / a : K e y V a l u e O f D i a g r a m O b j e c t K e y a n y T y p e z b w N T n L X > < a : K e y V a l u e O f D i a g r a m O b j e c t K e y a n y T y p e z b w N T n L X > < a : K e y > < K e y > M e a s u r e s \ F o o t f a l l 1 \ T a g I n f o \ F o r m u l a < / K e y > < / a : K e y > < a : V a l u e   i : t y p e = " M e a s u r e G r i d V i e w S t a t e I D i a g r a m T a g A d d i t i o n a l I n f o " / > < / a : K e y V a l u e O f D i a g r a m O b j e c t K e y a n y T y p e z b w N T n L X > < a : K e y V a l u e O f D i a g r a m O b j e c t K e y a n y T y p e z b w N T n L X > < a : K e y > < K e y > M e a s u r e s \ F o o t f a l l 1 \ T a g I n f o \ V a l u e < / K e y > < / a : K e y > < a : V a l u e   i : t y p e = " M e a s u r e G r i d V i e w S t a t e I D i a g r a m T a g A d d i t i o n a l I n f o " / > < / 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DCE1CA21-A217-42B8-AEBE-45E65D7B5935}">
  <ds:schemaRefs>
    <ds:schemaRef ds:uri="http://schemas.microsoft.com/DataMashup"/>
  </ds:schemaRefs>
</ds:datastoreItem>
</file>

<file path=customXml/itemProps10.xml><?xml version="1.0" encoding="utf-8"?>
<ds:datastoreItem xmlns:ds="http://schemas.openxmlformats.org/officeDocument/2006/customXml" ds:itemID="{A94D052A-6615-4517-8FCF-203CC30B54A9}">
  <ds:schemaRefs/>
</ds:datastoreItem>
</file>

<file path=customXml/itemProps11.xml><?xml version="1.0" encoding="utf-8"?>
<ds:datastoreItem xmlns:ds="http://schemas.openxmlformats.org/officeDocument/2006/customXml" ds:itemID="{C266207B-71B0-45B9-9D99-9886BD95A729}">
  <ds:schemaRefs/>
</ds:datastoreItem>
</file>

<file path=customXml/itemProps12.xml><?xml version="1.0" encoding="utf-8"?>
<ds:datastoreItem xmlns:ds="http://schemas.openxmlformats.org/officeDocument/2006/customXml" ds:itemID="{9B333D1F-9AFF-4B8F-BC56-CEDB42C4C281}">
  <ds:schemaRefs/>
</ds:datastoreItem>
</file>

<file path=customXml/itemProps13.xml><?xml version="1.0" encoding="utf-8"?>
<ds:datastoreItem xmlns:ds="http://schemas.openxmlformats.org/officeDocument/2006/customXml" ds:itemID="{89F195AE-7E01-451F-BD71-1E733A1CD0DE}">
  <ds:schemaRefs/>
</ds:datastoreItem>
</file>

<file path=customXml/itemProps14.xml><?xml version="1.0" encoding="utf-8"?>
<ds:datastoreItem xmlns:ds="http://schemas.openxmlformats.org/officeDocument/2006/customXml" ds:itemID="{DD946D74-EB1E-4E28-AD64-337A52B9AC4E}">
  <ds:schemaRefs/>
</ds:datastoreItem>
</file>

<file path=customXml/itemProps15.xml><?xml version="1.0" encoding="utf-8"?>
<ds:datastoreItem xmlns:ds="http://schemas.openxmlformats.org/officeDocument/2006/customXml" ds:itemID="{F3A04584-E694-445C-A54C-6E51D020C24E}">
  <ds:schemaRefs/>
</ds:datastoreItem>
</file>

<file path=customXml/itemProps16.xml><?xml version="1.0" encoding="utf-8"?>
<ds:datastoreItem xmlns:ds="http://schemas.openxmlformats.org/officeDocument/2006/customXml" ds:itemID="{C7EA6F99-7247-4BE0-B4B5-6478335323DD}">
  <ds:schemaRefs/>
</ds:datastoreItem>
</file>

<file path=customXml/itemProps17.xml><?xml version="1.0" encoding="utf-8"?>
<ds:datastoreItem xmlns:ds="http://schemas.openxmlformats.org/officeDocument/2006/customXml" ds:itemID="{4A65AC3F-5ADB-434D-A639-B7E686632834}">
  <ds:schemaRefs/>
</ds:datastoreItem>
</file>

<file path=customXml/itemProps18.xml><?xml version="1.0" encoding="utf-8"?>
<ds:datastoreItem xmlns:ds="http://schemas.openxmlformats.org/officeDocument/2006/customXml" ds:itemID="{F9A6209C-A1A1-4351-AD23-00B3FE050CB1}">
  <ds:schemaRefs/>
</ds:datastoreItem>
</file>

<file path=customXml/itemProps19.xml><?xml version="1.0" encoding="utf-8"?>
<ds:datastoreItem xmlns:ds="http://schemas.openxmlformats.org/officeDocument/2006/customXml" ds:itemID="{CE71D321-97C4-499B-86FF-300DBA912CAC}">
  <ds:schemaRefs/>
</ds:datastoreItem>
</file>

<file path=customXml/itemProps2.xml><?xml version="1.0" encoding="utf-8"?>
<ds:datastoreItem xmlns:ds="http://schemas.openxmlformats.org/officeDocument/2006/customXml" ds:itemID="{95585CFB-3113-4D8A-B265-C70B2CF1756D}">
  <ds:schemaRefs/>
</ds:datastoreItem>
</file>

<file path=customXml/itemProps20.xml><?xml version="1.0" encoding="utf-8"?>
<ds:datastoreItem xmlns:ds="http://schemas.openxmlformats.org/officeDocument/2006/customXml" ds:itemID="{0497A322-AE40-4F92-9518-6330D581749A}">
  <ds:schemaRefs/>
</ds:datastoreItem>
</file>

<file path=customXml/itemProps21.xml><?xml version="1.0" encoding="utf-8"?>
<ds:datastoreItem xmlns:ds="http://schemas.openxmlformats.org/officeDocument/2006/customXml" ds:itemID="{98D216CF-1B6A-4E51-8453-C4C88F3F6B9E}">
  <ds:schemaRefs/>
</ds:datastoreItem>
</file>

<file path=customXml/itemProps3.xml><?xml version="1.0" encoding="utf-8"?>
<ds:datastoreItem xmlns:ds="http://schemas.openxmlformats.org/officeDocument/2006/customXml" ds:itemID="{C91CFC18-94E5-4A9E-95F0-52146E941325}">
  <ds:schemaRefs/>
</ds:datastoreItem>
</file>

<file path=customXml/itemProps4.xml><?xml version="1.0" encoding="utf-8"?>
<ds:datastoreItem xmlns:ds="http://schemas.openxmlformats.org/officeDocument/2006/customXml" ds:itemID="{831763D8-76E7-4927-9421-B1E670B31FD0}">
  <ds:schemaRefs/>
</ds:datastoreItem>
</file>

<file path=customXml/itemProps5.xml><?xml version="1.0" encoding="utf-8"?>
<ds:datastoreItem xmlns:ds="http://schemas.openxmlformats.org/officeDocument/2006/customXml" ds:itemID="{1F70660D-1C1C-4004-99E0-A571B91A9258}">
  <ds:schemaRefs/>
</ds:datastoreItem>
</file>

<file path=customXml/itemProps6.xml><?xml version="1.0" encoding="utf-8"?>
<ds:datastoreItem xmlns:ds="http://schemas.openxmlformats.org/officeDocument/2006/customXml" ds:itemID="{44EFAA59-97DB-419C-A072-58179716B53C}">
  <ds:schemaRefs/>
</ds:datastoreItem>
</file>

<file path=customXml/itemProps7.xml><?xml version="1.0" encoding="utf-8"?>
<ds:datastoreItem xmlns:ds="http://schemas.openxmlformats.org/officeDocument/2006/customXml" ds:itemID="{53AD6793-CC93-41BE-9546-4A45E956290F}">
  <ds:schemaRefs/>
</ds:datastoreItem>
</file>

<file path=customXml/itemProps8.xml><?xml version="1.0" encoding="utf-8"?>
<ds:datastoreItem xmlns:ds="http://schemas.openxmlformats.org/officeDocument/2006/customXml" ds:itemID="{2EDA3AD6-D281-43DA-859E-A46C643EAC06}">
  <ds:schemaRefs/>
</ds:datastoreItem>
</file>

<file path=customXml/itemProps9.xml><?xml version="1.0" encoding="utf-8"?>
<ds:datastoreItem xmlns:ds="http://schemas.openxmlformats.org/officeDocument/2006/customXml" ds:itemID="{B8744AF2-500C-4EFD-9784-B07417A715D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2</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LL</dc:creator>
  <cp:lastModifiedBy>DELL</cp:lastModifiedBy>
  <dcterms:created xsi:type="dcterms:W3CDTF">2025-09-05T08:56:24Z</dcterms:created>
  <dcterms:modified xsi:type="dcterms:W3CDTF">2025-09-05T13:31:42Z</dcterms:modified>
</cp:coreProperties>
</file>